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Ex2.xml" ContentType="application/vnd.ms-office.chartex+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Alen Yeldho\Desktop\DA\Main 1\"/>
    </mc:Choice>
  </mc:AlternateContent>
  <xr:revisionPtr revIDLastSave="0" documentId="13_ncr:1_{30D111C3-E382-449E-83A5-276624A5FF43}" xr6:coauthVersionLast="47" xr6:coauthVersionMax="47" xr10:uidLastSave="{00000000-0000-0000-0000-000000000000}"/>
  <bookViews>
    <workbookView xWindow="-108" yWindow="-108" windowWidth="23256" windowHeight="12456" activeTab="2" xr2:uid="{5858D988-9B86-4BC7-95F0-CCD47B7A1F87}"/>
  </bookViews>
  <sheets>
    <sheet name="Sheet2" sheetId="3" r:id="rId1"/>
    <sheet name="Sheet1 (2)" sheetId="2" r:id="rId2"/>
    <sheet name="Dashboard" sheetId="4" r:id="rId3"/>
  </sheets>
  <definedNames>
    <definedName name="_xlchart.v5.0" hidden="1">Sheet2!$L$36</definedName>
    <definedName name="_xlchart.v5.1" hidden="1">Sheet2!$L$37:$L$47</definedName>
    <definedName name="_xlchart.v5.2" hidden="1">Sheet2!$M$36</definedName>
    <definedName name="_xlchart.v5.3" hidden="1">Sheet2!$M$37:$M$47</definedName>
    <definedName name="_xlchart.v5.4" hidden="1">Sheet2!$L$36</definedName>
    <definedName name="_xlchart.v5.5" hidden="1">Sheet2!$L$37:$L$47</definedName>
    <definedName name="_xlchart.v5.6" hidden="1">Sheet2!$M$36</definedName>
    <definedName name="_xlchart.v5.7" hidden="1">Sheet2!$M$37:$M$47</definedName>
    <definedName name="ExternalData_1" localSheetId="1" hidden="1">'Sheet1 (2)'!$A$1:$T$47</definedName>
    <definedName name="Slicer_Age">#N/A</definedName>
    <definedName name="Slicer_Community">#N/A</definedName>
    <definedName name="Slicer_Gender">#N/A</definedName>
    <definedName name="Slicer_Migrated_Continent">#N/A</definedName>
    <definedName name="Slicer_Migrated_country">#N/A</definedName>
    <definedName name="Slicer_Religion">#N/A</definedName>
    <definedName name="Slicer_Year_of_migrat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26A476-AA87-4E6C-9C2D-2A88CE1E92C8}"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911" uniqueCount="207">
  <si>
    <t>Name</t>
  </si>
  <si>
    <t>Age</t>
  </si>
  <si>
    <t>Gender</t>
  </si>
  <si>
    <t>Community</t>
  </si>
  <si>
    <t>Religion</t>
  </si>
  <si>
    <t>Educational qualification at the time of migration</t>
  </si>
  <si>
    <t>Migrated Continent</t>
  </si>
  <si>
    <t>Migrated country</t>
  </si>
  <si>
    <t>Year of migration</t>
  </si>
  <si>
    <t>Currently Pursuing course</t>
  </si>
  <si>
    <t>Choice of destination country and educational institution</t>
  </si>
  <si>
    <t xml:space="preserve"> Academic factor pulls  to pursue higher studies abroad</t>
  </si>
  <si>
    <t>Academic factor pushes from home country to study aboard</t>
  </si>
  <si>
    <t>Personal factor pulls to pursue higher studies abroad</t>
  </si>
  <si>
    <t>What is the cost of your migration ?</t>
  </si>
  <si>
    <t>Finance foreign education abroad</t>
  </si>
  <si>
    <t>Part timejob along with the studies</t>
  </si>
  <si>
    <t>Satisfaction level with foreign education</t>
  </si>
  <si>
    <t xml:space="preserve"> Factor contributes to satisfaction with foreign education</t>
  </si>
  <si>
    <t xml:space="preserve"> Return to Kerala after studies</t>
  </si>
  <si>
    <t>Gautham</t>
  </si>
  <si>
    <t>Male</t>
  </si>
  <si>
    <t>General</t>
  </si>
  <si>
    <t>Hindu</t>
  </si>
  <si>
    <t>Diploma</t>
  </si>
  <si>
    <t>North American Country</t>
  </si>
  <si>
    <t>Canada</t>
  </si>
  <si>
    <t>Food and beverage management</t>
  </si>
  <si>
    <t>Online search</t>
  </si>
  <si>
    <t>Quality of education</t>
  </si>
  <si>
    <t>Value of foreign education</t>
  </si>
  <si>
    <t>More attractive environment</t>
  </si>
  <si>
    <t>20 lakh</t>
  </si>
  <si>
    <t>Educational loans</t>
  </si>
  <si>
    <t>YES</t>
  </si>
  <si>
    <t>expertise professors</t>
  </si>
  <si>
    <t>Ananthu</t>
  </si>
  <si>
    <t>OBC</t>
  </si>
  <si>
    <t>Degree</t>
  </si>
  <si>
    <t>Applied manufacturing management</t>
  </si>
  <si>
    <t>Recommendations from friends</t>
  </si>
  <si>
    <t>Career prospects</t>
  </si>
  <si>
    <t>Better living conditions</t>
  </si>
  <si>
    <t>32 lakh</t>
  </si>
  <si>
    <t>More emphasis on practical skills</t>
  </si>
  <si>
    <t>Akhil Anil</t>
  </si>
  <si>
    <t>Financial services</t>
  </si>
  <si>
    <t>University Rankings</t>
  </si>
  <si>
    <t>Inferiority of domestic education</t>
  </si>
  <si>
    <t>Access to modern facilities</t>
  </si>
  <si>
    <t>NO</t>
  </si>
  <si>
    <t>Chandhu</t>
  </si>
  <si>
    <t>IT</t>
  </si>
  <si>
    <t>17 lakh</t>
  </si>
  <si>
    <t>Karthik Sajeevan</t>
  </si>
  <si>
    <t>Oceania</t>
  </si>
  <si>
    <t>Australia</t>
  </si>
  <si>
    <t>Master of science in Physics</t>
  </si>
  <si>
    <t>Educational fairs</t>
  </si>
  <si>
    <t>Above 40 lakhs</t>
  </si>
  <si>
    <t>Abhijith Anilkumar</t>
  </si>
  <si>
    <t>European Country</t>
  </si>
  <si>
    <t>United kingdom</t>
  </si>
  <si>
    <t>Msc Data Analytics</t>
  </si>
  <si>
    <t>20 lakhs</t>
  </si>
  <si>
    <t>Aravind Krishnan</t>
  </si>
  <si>
    <t>United Kingdom</t>
  </si>
  <si>
    <t>M.Sc Artificial Intelligence</t>
  </si>
  <si>
    <t>Manipulated info by the study abroad agency</t>
  </si>
  <si>
    <t>Same as before. Nothing is better here.</t>
  </si>
  <si>
    <t>20 lakhs minimum</t>
  </si>
  <si>
    <t>Vishnu priya</t>
  </si>
  <si>
    <t>Female</t>
  </si>
  <si>
    <t>Msc. Accounting and finance</t>
  </si>
  <si>
    <t>27 lakhs</t>
  </si>
  <si>
    <t>Parents income</t>
  </si>
  <si>
    <t>Better teaching methods</t>
  </si>
  <si>
    <t>Vishnu Vandana Anil</t>
  </si>
  <si>
    <t>Plus Two</t>
  </si>
  <si>
    <t>Ukraine</t>
  </si>
  <si>
    <t>General medicine</t>
  </si>
  <si>
    <t>-</t>
  </si>
  <si>
    <t>Amen Jacob</t>
  </si>
  <si>
    <t>Christian</t>
  </si>
  <si>
    <t>Netherlands</t>
  </si>
  <si>
    <t>Msc-EE</t>
  </si>
  <si>
    <t>Advice by persons abroad</t>
  </si>
  <si>
    <t>Desire for exploration</t>
  </si>
  <si>
    <t>Scholarships are available in foreign country</t>
  </si>
  <si>
    <t>Adarsh Sarath Kumar</t>
  </si>
  <si>
    <t>Others</t>
  </si>
  <si>
    <t>Masters in mechanical engineering</t>
  </si>
  <si>
    <t>Online Search</t>
  </si>
  <si>
    <t>65lakh for 2 years</t>
  </si>
  <si>
    <t>Sambath PD</t>
  </si>
  <si>
    <t>Poland</t>
  </si>
  <si>
    <t>Applied Data Science</t>
  </si>
  <si>
    <t>Not intrested in Home country</t>
  </si>
  <si>
    <t>Personal freedom</t>
  </si>
  <si>
    <t>5L INR</t>
  </si>
  <si>
    <t>Anvarshah sajeev</t>
  </si>
  <si>
    <t>Muslim</t>
  </si>
  <si>
    <t>PG</t>
  </si>
  <si>
    <t>Msc in food and nutrition</t>
  </si>
  <si>
    <t>270000 lakhs</t>
  </si>
  <si>
    <t>Nandana Anilkumar</t>
  </si>
  <si>
    <t>Professional accounting</t>
  </si>
  <si>
    <t>25 lakhs</t>
  </si>
  <si>
    <t>Neenu Vinod Beenakumari</t>
  </si>
  <si>
    <t>Germany</t>
  </si>
  <si>
    <t>Master</t>
  </si>
  <si>
    <t>Self job</t>
  </si>
  <si>
    <t>Aravind Raveendran</t>
  </si>
  <si>
    <t>Masters</t>
  </si>
  <si>
    <t>10 lakhs</t>
  </si>
  <si>
    <t>Working myself</t>
  </si>
  <si>
    <t>Jayakrishnan</t>
  </si>
  <si>
    <t>Bsc Electronics engineering</t>
  </si>
  <si>
    <t>The teaching environment and how they treat the students.</t>
  </si>
  <si>
    <t>15 to 20 Lakh</t>
  </si>
  <si>
    <t>Ashi Nair</t>
  </si>
  <si>
    <t>Mathematical Modelling Simulation and Data Analytics</t>
  </si>
  <si>
    <t>12 Lakh including blocked account</t>
  </si>
  <si>
    <t>Personal and Parents income</t>
  </si>
  <si>
    <t>Adithya S.</t>
  </si>
  <si>
    <t>MA English and American Literary and Cultural Studies</t>
  </si>
  <si>
    <t>Advise by persons abroad</t>
  </si>
  <si>
    <t>15 lakhs</t>
  </si>
  <si>
    <t>Arjun</t>
  </si>
  <si>
    <t>Msc Material sciences</t>
  </si>
  <si>
    <t>15 lakh</t>
  </si>
  <si>
    <t>Shalu Jose</t>
  </si>
  <si>
    <t>MA Anglophone Literary cultural and media studies</t>
  </si>
  <si>
    <t>Explore foreign education system</t>
  </si>
  <si>
    <t>5 lakhs</t>
  </si>
  <si>
    <t>Personal loan by parents</t>
  </si>
  <si>
    <t>Anandini</t>
  </si>
  <si>
    <t>Asian Country</t>
  </si>
  <si>
    <t>Vietnam</t>
  </si>
  <si>
    <t>MBBS</t>
  </si>
  <si>
    <t>100 to 200 dollars</t>
  </si>
  <si>
    <t>Abel Thomas</t>
  </si>
  <si>
    <t>Computer Engineering Technology ( advanced diploma 3 years )</t>
  </si>
  <si>
    <t>50 lakh Indian Rupees</t>
  </si>
  <si>
    <t>Shruti R Nair</t>
  </si>
  <si>
    <t>Lack of opportunity</t>
  </si>
  <si>
    <t>100 $ to 200 $</t>
  </si>
  <si>
    <t>Swanoop A Soman</t>
  </si>
  <si>
    <t>SC</t>
  </si>
  <si>
    <t>MA in Film and Television Production</t>
  </si>
  <si>
    <t>25-30 lakhs INR</t>
  </si>
  <si>
    <t>Sulu S</t>
  </si>
  <si>
    <t>Russia</t>
  </si>
  <si>
    <t>Above 40 lakh</t>
  </si>
  <si>
    <t>Meera</t>
  </si>
  <si>
    <t>25 -30 lakhs</t>
  </si>
  <si>
    <t>Sheethal Vinod</t>
  </si>
  <si>
    <t>Bachelors of Science in Nursing</t>
  </si>
  <si>
    <t>Opportunities</t>
  </si>
  <si>
    <t>5-6 lakhs</t>
  </si>
  <si>
    <t>Part time Job</t>
  </si>
  <si>
    <t>Feba</t>
  </si>
  <si>
    <t>MSc international Business ( course completed)</t>
  </si>
  <si>
    <t>To gain more exposure and experience</t>
  </si>
  <si>
    <t>10 lakh</t>
  </si>
  <si>
    <t>Scholarships from home country</t>
  </si>
  <si>
    <t>Ujwala Raju</t>
  </si>
  <si>
    <t>India</t>
  </si>
  <si>
    <t>MBA</t>
  </si>
  <si>
    <t>Abin Babu</t>
  </si>
  <si>
    <t>Msc management with logistics and supply chain management</t>
  </si>
  <si>
    <t>Sruthi Resmi Raj</t>
  </si>
  <si>
    <t>PSW</t>
  </si>
  <si>
    <t>Akshay k m</t>
  </si>
  <si>
    <t>International business management logistics</t>
  </si>
  <si>
    <t>Aiswarya Ramesh</t>
  </si>
  <si>
    <t>Human Resources Management</t>
  </si>
  <si>
    <t>Vismaya Pillai</t>
  </si>
  <si>
    <t>Georgia</t>
  </si>
  <si>
    <t>Medicine MBBS</t>
  </si>
  <si>
    <t>Rukma Madhu</t>
  </si>
  <si>
    <t xml:space="preserve">Human resources management </t>
  </si>
  <si>
    <t xml:space="preserve">Shalu Jose </t>
  </si>
  <si>
    <t xml:space="preserve">Female </t>
  </si>
  <si>
    <t xml:space="preserve">Germany </t>
  </si>
  <si>
    <t xml:space="preserve">MA Anglophone Literary Cultural and Media Studies </t>
  </si>
  <si>
    <t>Thumbi Dev</t>
  </si>
  <si>
    <t xml:space="preserve">Accounting and finance </t>
  </si>
  <si>
    <t>Sruthi</t>
  </si>
  <si>
    <t xml:space="preserve">Anna mary </t>
  </si>
  <si>
    <t xml:space="preserve">Kyrgyzstan </t>
  </si>
  <si>
    <t>Abiya</t>
  </si>
  <si>
    <t>Asia Cpuntry</t>
  </si>
  <si>
    <t>Kyrgyzstan</t>
  </si>
  <si>
    <t>Mbbs</t>
  </si>
  <si>
    <t>Aparna Vipal</t>
  </si>
  <si>
    <t>Karthika</t>
  </si>
  <si>
    <t>Akhila krishnan</t>
  </si>
  <si>
    <t>MBA Digital Marketing</t>
  </si>
  <si>
    <t>Aswathy Murali</t>
  </si>
  <si>
    <t>female</t>
  </si>
  <si>
    <t>MSC International Business</t>
  </si>
  <si>
    <t>Row Labels</t>
  </si>
  <si>
    <t>Grand Total</t>
  </si>
  <si>
    <t>Count of Name</t>
  </si>
  <si>
    <t>Formula1</t>
  </si>
  <si>
    <t>Migration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40"/>
      <color theme="0"/>
      <name val="Times New Roman"/>
      <family val="1"/>
    </font>
  </fonts>
  <fills count="3">
    <fill>
      <patternFill patternType="none"/>
    </fill>
    <fill>
      <patternFill patternType="gray125"/>
    </fill>
    <fill>
      <patternFill patternType="solid">
        <fgColor theme="3"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2" fillId="2" borderId="0" xfId="0" applyFont="1" applyFill="1" applyAlignment="1">
      <alignment horizontal="center"/>
    </xf>
    <xf numFmtId="0" fontId="1"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90CD6"/>
      <color rgb="FF1C18B8"/>
      <color rgb="FF24A424"/>
      <color rgb="FF09A30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onnections" Target="connection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openxmlformats.org/officeDocument/2006/relationships/sharedStrings" Target="sharedStrings.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ducational</a:t>
            </a:r>
            <a:r>
              <a:rPr lang="en-US" baseline="0"/>
              <a:t> Qualification at the Time Of Migr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E$3</c:f>
              <c:strCache>
                <c:ptCount val="1"/>
                <c:pt idx="0">
                  <c:v>Total</c:v>
                </c:pt>
              </c:strCache>
            </c:strRef>
          </c:tx>
          <c:spPr>
            <a:solidFill>
              <a:schemeClr val="accent1"/>
            </a:solidFill>
            <a:ln>
              <a:noFill/>
            </a:ln>
            <a:effectLst/>
          </c:spPr>
          <c:invertIfNegative val="0"/>
          <c:cat>
            <c:strRef>
              <c:f>Sheet2!$D$4:$D$8</c:f>
              <c:strCache>
                <c:ptCount val="4"/>
                <c:pt idx="0">
                  <c:v>Degree</c:v>
                </c:pt>
                <c:pt idx="1">
                  <c:v>Diploma</c:v>
                </c:pt>
                <c:pt idx="2">
                  <c:v>PG</c:v>
                </c:pt>
                <c:pt idx="3">
                  <c:v>Plus Two</c:v>
                </c:pt>
              </c:strCache>
            </c:strRef>
          </c:cat>
          <c:val>
            <c:numRef>
              <c:f>Sheet2!$E$4:$E$8</c:f>
              <c:numCache>
                <c:formatCode>General</c:formatCode>
                <c:ptCount val="4"/>
                <c:pt idx="0">
                  <c:v>29</c:v>
                </c:pt>
                <c:pt idx="1">
                  <c:v>2</c:v>
                </c:pt>
                <c:pt idx="2">
                  <c:v>9</c:v>
                </c:pt>
                <c:pt idx="3">
                  <c:v>6</c:v>
                </c:pt>
              </c:numCache>
            </c:numRef>
          </c:val>
          <c:extLst>
            <c:ext xmlns:c16="http://schemas.microsoft.com/office/drawing/2014/chart" uri="{C3380CC4-5D6E-409C-BE32-E72D297353CC}">
              <c16:uniqueId val="{00000000-D462-4471-B6D4-E203DAC474A3}"/>
            </c:ext>
          </c:extLst>
        </c:ser>
        <c:dLbls>
          <c:showLegendKey val="0"/>
          <c:showVal val="0"/>
          <c:showCatName val="0"/>
          <c:showSerName val="0"/>
          <c:showPercent val="0"/>
          <c:showBubbleSize val="0"/>
        </c:dLbls>
        <c:gapWidth val="182"/>
        <c:axId val="76463663"/>
        <c:axId val="76464143"/>
      </c:barChart>
      <c:catAx>
        <c:axId val="76463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64143"/>
        <c:crosses val="autoZero"/>
        <c:auto val="1"/>
        <c:lblAlgn val="ctr"/>
        <c:lblOffset val="100"/>
        <c:noMultiLvlLbl val="0"/>
      </c:catAx>
      <c:valAx>
        <c:axId val="764641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63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Migrated Relig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0</c:f>
              <c:strCache>
                <c:ptCount val="1"/>
                <c:pt idx="0">
                  <c:v>Total</c:v>
                </c:pt>
              </c:strCache>
            </c:strRef>
          </c:tx>
          <c:spPr>
            <a:solidFill>
              <a:schemeClr val="accent1"/>
            </a:solidFill>
            <a:ln>
              <a:noFill/>
            </a:ln>
            <a:effectLst/>
          </c:spPr>
          <c:invertIfNegative val="0"/>
          <c:cat>
            <c:strRef>
              <c:f>Sheet2!$D$11:$D$15</c:f>
              <c:strCache>
                <c:ptCount val="4"/>
                <c:pt idx="0">
                  <c:v>Christian</c:v>
                </c:pt>
                <c:pt idx="1">
                  <c:v>Hindu</c:v>
                </c:pt>
                <c:pt idx="2">
                  <c:v>Muslim</c:v>
                </c:pt>
                <c:pt idx="3">
                  <c:v>Others</c:v>
                </c:pt>
              </c:strCache>
            </c:strRef>
          </c:cat>
          <c:val>
            <c:numRef>
              <c:f>Sheet2!$E$11:$E$15</c:f>
              <c:numCache>
                <c:formatCode>General</c:formatCode>
                <c:ptCount val="4"/>
                <c:pt idx="0">
                  <c:v>8</c:v>
                </c:pt>
                <c:pt idx="1">
                  <c:v>34</c:v>
                </c:pt>
                <c:pt idx="2">
                  <c:v>2</c:v>
                </c:pt>
                <c:pt idx="3">
                  <c:v>2</c:v>
                </c:pt>
              </c:numCache>
            </c:numRef>
          </c:val>
          <c:extLst>
            <c:ext xmlns:c16="http://schemas.microsoft.com/office/drawing/2014/chart" uri="{C3380CC4-5D6E-409C-BE32-E72D297353CC}">
              <c16:uniqueId val="{00000000-11D1-40C4-8961-93FBEF6F3359}"/>
            </c:ext>
          </c:extLst>
        </c:ser>
        <c:dLbls>
          <c:showLegendKey val="0"/>
          <c:showVal val="0"/>
          <c:showCatName val="0"/>
          <c:showSerName val="0"/>
          <c:showPercent val="0"/>
          <c:showBubbleSize val="0"/>
        </c:dLbls>
        <c:gapWidth val="219"/>
        <c:overlap val="-27"/>
        <c:axId val="1523701455"/>
        <c:axId val="1523702415"/>
      </c:barChart>
      <c:catAx>
        <c:axId val="152370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02415"/>
        <c:crosses val="autoZero"/>
        <c:auto val="1"/>
        <c:lblAlgn val="ctr"/>
        <c:lblOffset val="100"/>
        <c:noMultiLvlLbl val="0"/>
      </c:catAx>
      <c:valAx>
        <c:axId val="1523702415"/>
        <c:scaling>
          <c:orientation val="minMax"/>
        </c:scaling>
        <c:delete val="0"/>
        <c:axPos val="l"/>
        <c:majorGridlines>
          <c:spPr>
            <a:ln w="9525" cap="flat" cmpd="sng" algn="ctr">
              <a:gradFill flip="none" rotWithShape="1">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tileRect/>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01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gration_Data_Set.xlsx]Sheet2!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migrated Commun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a:sp3d contourW="25400">
            <a:contourClr>
              <a:schemeClr val="lt1"/>
            </a:contourClr>
          </a:sp3d>
        </c:spPr>
      </c:pivotFmt>
      <c:pivotFmt>
        <c:idx val="4"/>
        <c:spPr>
          <a:solidFill>
            <a:schemeClr val="accent1"/>
          </a:solidFill>
          <a:ln w="19050">
            <a:solidFill>
              <a:schemeClr val="lt1"/>
            </a:solidFill>
          </a:ln>
          <a:effectLst/>
          <a:sp3d contourW="25400">
            <a:contourClr>
              <a:schemeClr val="lt1"/>
            </a:contourClr>
          </a:sp3d>
        </c:spPr>
      </c:pivotFmt>
      <c:pivotFmt>
        <c:idx val="5"/>
        <c:spPr>
          <a:solidFill>
            <a:schemeClr val="accent1"/>
          </a:solidFill>
          <a:ln w="1905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E$18</c:f>
              <c:strCache>
                <c:ptCount val="1"/>
                <c:pt idx="0">
                  <c:v>Total</c:v>
                </c:pt>
              </c:strCache>
            </c:strRef>
          </c:tx>
          <c:dPt>
            <c:idx val="0"/>
            <c:bubble3D val="0"/>
            <c:spPr>
              <a:solidFill>
                <a:schemeClr val="accent1">
                  <a:shade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E9C9-49F2-BF3D-50EF6B2BBD66}"/>
              </c:ext>
            </c:extLst>
          </c:dPt>
          <c:dPt>
            <c:idx val="1"/>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3-E9C9-49F2-BF3D-50EF6B2BBD66}"/>
              </c:ext>
            </c:extLst>
          </c:dPt>
          <c:dPt>
            <c:idx val="2"/>
            <c:bubble3D val="0"/>
            <c:spPr>
              <a:solidFill>
                <a:schemeClr val="accent1">
                  <a:tint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E9C9-49F2-BF3D-50EF6B2BBD6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19:$D$22</c:f>
              <c:strCache>
                <c:ptCount val="3"/>
                <c:pt idx="0">
                  <c:v>General</c:v>
                </c:pt>
                <c:pt idx="1">
                  <c:v>OBC</c:v>
                </c:pt>
                <c:pt idx="2">
                  <c:v>SC</c:v>
                </c:pt>
              </c:strCache>
            </c:strRef>
          </c:cat>
          <c:val>
            <c:numRef>
              <c:f>Sheet2!$E$19:$E$22</c:f>
              <c:numCache>
                <c:formatCode>General</c:formatCode>
                <c:ptCount val="3"/>
                <c:pt idx="0">
                  <c:v>18</c:v>
                </c:pt>
                <c:pt idx="1">
                  <c:v>27</c:v>
                </c:pt>
                <c:pt idx="2">
                  <c:v>1</c:v>
                </c:pt>
              </c:numCache>
            </c:numRef>
          </c:val>
          <c:extLst>
            <c:ext xmlns:c16="http://schemas.microsoft.com/office/drawing/2014/chart" uri="{C3380CC4-5D6E-409C-BE32-E72D297353CC}">
              <c16:uniqueId val="{00000006-E9C9-49F2-BF3D-50EF6B2BBD6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igrated</a:t>
            </a:r>
            <a:r>
              <a:rPr lang="en-IN" baseline="0"/>
              <a:t> Contine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2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D$25:$D$30</c:f>
              <c:strCache>
                <c:ptCount val="5"/>
                <c:pt idx="0">
                  <c:v>Asia Cpuntry</c:v>
                </c:pt>
                <c:pt idx="1">
                  <c:v>Asian Country</c:v>
                </c:pt>
                <c:pt idx="2">
                  <c:v>European Country</c:v>
                </c:pt>
                <c:pt idx="3">
                  <c:v>North American Country</c:v>
                </c:pt>
                <c:pt idx="4">
                  <c:v>Oceania</c:v>
                </c:pt>
              </c:strCache>
            </c:strRef>
          </c:cat>
          <c:val>
            <c:numRef>
              <c:f>Sheet2!$E$25:$E$30</c:f>
              <c:numCache>
                <c:formatCode>General</c:formatCode>
                <c:ptCount val="5"/>
                <c:pt idx="0">
                  <c:v>1</c:v>
                </c:pt>
                <c:pt idx="1">
                  <c:v>4</c:v>
                </c:pt>
                <c:pt idx="2">
                  <c:v>29</c:v>
                </c:pt>
                <c:pt idx="3">
                  <c:v>10</c:v>
                </c:pt>
                <c:pt idx="4">
                  <c:v>2</c:v>
                </c:pt>
              </c:numCache>
            </c:numRef>
          </c:val>
          <c:smooth val="0"/>
          <c:extLst>
            <c:ext xmlns:c16="http://schemas.microsoft.com/office/drawing/2014/chart" uri="{C3380CC4-5D6E-409C-BE32-E72D297353CC}">
              <c16:uniqueId val="{00000000-F937-4AE3-8C83-D909163E9057}"/>
            </c:ext>
          </c:extLst>
        </c:ser>
        <c:dLbls>
          <c:showLegendKey val="0"/>
          <c:showVal val="0"/>
          <c:showCatName val="0"/>
          <c:showSerName val="0"/>
          <c:showPercent val="0"/>
          <c:showBubbleSize val="0"/>
        </c:dLbls>
        <c:marker val="1"/>
        <c:smooth val="0"/>
        <c:axId val="1562680927"/>
        <c:axId val="1562687647"/>
      </c:lineChart>
      <c:catAx>
        <c:axId val="156268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687647"/>
        <c:crosses val="autoZero"/>
        <c:auto val="1"/>
        <c:lblAlgn val="ctr"/>
        <c:lblOffset val="100"/>
        <c:noMultiLvlLbl val="0"/>
      </c:catAx>
      <c:valAx>
        <c:axId val="156268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680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Migrated Yea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I$3</c:f>
              <c:strCache>
                <c:ptCount val="1"/>
                <c:pt idx="0">
                  <c:v>Total</c:v>
                </c:pt>
              </c:strCache>
            </c:strRef>
          </c:tx>
          <c:spPr>
            <a:solidFill>
              <a:schemeClr val="accent1"/>
            </a:solidFill>
            <a:ln>
              <a:noFill/>
            </a:ln>
            <a:effectLst/>
            <a:sp3d/>
          </c:spPr>
          <c:invertIfNegative val="0"/>
          <c:cat>
            <c:strRef>
              <c:f>Sheet2!$H$4:$H$10</c:f>
              <c:strCache>
                <c:ptCount val="6"/>
                <c:pt idx="0">
                  <c:v>2019</c:v>
                </c:pt>
                <c:pt idx="1">
                  <c:v>2020</c:v>
                </c:pt>
                <c:pt idx="2">
                  <c:v>2021</c:v>
                </c:pt>
                <c:pt idx="3">
                  <c:v>2022</c:v>
                </c:pt>
                <c:pt idx="4">
                  <c:v>2023</c:v>
                </c:pt>
                <c:pt idx="5">
                  <c:v>2024</c:v>
                </c:pt>
              </c:strCache>
            </c:strRef>
          </c:cat>
          <c:val>
            <c:numRef>
              <c:f>Sheet2!$I$4:$I$10</c:f>
              <c:numCache>
                <c:formatCode>General</c:formatCode>
                <c:ptCount val="6"/>
                <c:pt idx="0">
                  <c:v>2</c:v>
                </c:pt>
                <c:pt idx="1">
                  <c:v>5</c:v>
                </c:pt>
                <c:pt idx="2">
                  <c:v>5</c:v>
                </c:pt>
                <c:pt idx="3">
                  <c:v>7</c:v>
                </c:pt>
                <c:pt idx="4">
                  <c:v>16</c:v>
                </c:pt>
                <c:pt idx="5">
                  <c:v>11</c:v>
                </c:pt>
              </c:numCache>
            </c:numRef>
          </c:val>
          <c:extLst>
            <c:ext xmlns:c16="http://schemas.microsoft.com/office/drawing/2014/chart" uri="{C3380CC4-5D6E-409C-BE32-E72D297353CC}">
              <c16:uniqueId val="{00000000-5D8D-4701-8CE2-80C775561FB8}"/>
            </c:ext>
          </c:extLst>
        </c:ser>
        <c:dLbls>
          <c:showLegendKey val="0"/>
          <c:showVal val="0"/>
          <c:showCatName val="0"/>
          <c:showSerName val="0"/>
          <c:showPercent val="0"/>
          <c:showBubbleSize val="0"/>
        </c:dLbls>
        <c:gapWidth val="150"/>
        <c:shape val="box"/>
        <c:axId val="1562521903"/>
        <c:axId val="1531449855"/>
        <c:axId val="0"/>
      </c:bar3DChart>
      <c:catAx>
        <c:axId val="15625219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449855"/>
        <c:crosses val="autoZero"/>
        <c:auto val="1"/>
        <c:lblAlgn val="ctr"/>
        <c:lblOffset val="100"/>
        <c:noMultiLvlLbl val="0"/>
      </c:catAx>
      <c:valAx>
        <c:axId val="1531449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521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Choosen Cours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I$13</c:f>
              <c:strCache>
                <c:ptCount val="1"/>
                <c:pt idx="0">
                  <c:v>Total</c:v>
                </c:pt>
              </c:strCache>
            </c:strRef>
          </c:tx>
          <c:spPr>
            <a:solidFill>
              <a:schemeClr val="accent1"/>
            </a:solidFill>
            <a:ln>
              <a:noFill/>
            </a:ln>
            <a:effectLst/>
            <a:sp3d/>
          </c:spPr>
          <c:invertIfNegative val="0"/>
          <c:cat>
            <c:strRef>
              <c:f>Sheet2!$H$14:$H$17</c:f>
              <c:strCache>
                <c:ptCount val="3"/>
                <c:pt idx="0">
                  <c:v>Financial services</c:v>
                </c:pt>
                <c:pt idx="1">
                  <c:v>Masters</c:v>
                </c:pt>
                <c:pt idx="2">
                  <c:v>MBBS</c:v>
                </c:pt>
              </c:strCache>
            </c:strRef>
          </c:cat>
          <c:val>
            <c:numRef>
              <c:f>Sheet2!$I$14:$I$17</c:f>
              <c:numCache>
                <c:formatCode>General</c:formatCode>
                <c:ptCount val="3"/>
                <c:pt idx="0">
                  <c:v>2</c:v>
                </c:pt>
                <c:pt idx="1">
                  <c:v>2</c:v>
                </c:pt>
                <c:pt idx="2">
                  <c:v>8</c:v>
                </c:pt>
              </c:numCache>
            </c:numRef>
          </c:val>
          <c:extLst>
            <c:ext xmlns:c16="http://schemas.microsoft.com/office/drawing/2014/chart" uri="{C3380CC4-5D6E-409C-BE32-E72D297353CC}">
              <c16:uniqueId val="{00000000-2B63-47FD-B652-45B0F189426A}"/>
            </c:ext>
          </c:extLst>
        </c:ser>
        <c:dLbls>
          <c:showLegendKey val="0"/>
          <c:showVal val="0"/>
          <c:showCatName val="0"/>
          <c:showSerName val="0"/>
          <c:showPercent val="0"/>
          <c:showBubbleSize val="0"/>
        </c:dLbls>
        <c:gapWidth val="150"/>
        <c:shape val="box"/>
        <c:axId val="1525179599"/>
        <c:axId val="1525176719"/>
        <c:axId val="0"/>
      </c:bar3DChart>
      <c:catAx>
        <c:axId val="1525179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176719"/>
        <c:crosses val="autoZero"/>
        <c:auto val="1"/>
        <c:lblAlgn val="ctr"/>
        <c:lblOffset val="100"/>
        <c:noMultiLvlLbl val="0"/>
      </c:catAx>
      <c:valAx>
        <c:axId val="1525176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179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gration_Data_Set.xlsx]Sheet2!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art</a:t>
            </a:r>
            <a:r>
              <a:rPr lang="en-IN" baseline="0"/>
              <a:t> Time Along With Cours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Sheet2!$M$31</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6481-4AAA-83F2-4276947CAC63}"/>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6481-4AAA-83F2-4276947CAC6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L$32:$L$34</c:f>
              <c:strCache>
                <c:ptCount val="2"/>
                <c:pt idx="0">
                  <c:v>NO</c:v>
                </c:pt>
                <c:pt idx="1">
                  <c:v>YES</c:v>
                </c:pt>
              </c:strCache>
            </c:strRef>
          </c:cat>
          <c:val>
            <c:numRef>
              <c:f>Sheet2!$M$32:$M$34</c:f>
              <c:numCache>
                <c:formatCode>General</c:formatCode>
                <c:ptCount val="2"/>
                <c:pt idx="0">
                  <c:v>11</c:v>
                </c:pt>
                <c:pt idx="1">
                  <c:v>35</c:v>
                </c:pt>
              </c:numCache>
            </c:numRef>
          </c:val>
          <c:extLst>
            <c:ext xmlns:c16="http://schemas.microsoft.com/office/drawing/2014/chart" uri="{C3380CC4-5D6E-409C-BE32-E72D297353CC}">
              <c16:uniqueId val="{00000004-6481-4AAA-83F2-4276947CAC6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gration_Data_Set.xlsx]Sheet2!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umber</a:t>
            </a:r>
            <a:r>
              <a:rPr lang="en-IN" baseline="0"/>
              <a:t> Of student Return To Kerala</a:t>
            </a:r>
            <a:endParaRPr lang="en-IN"/>
          </a:p>
        </c:rich>
      </c:tx>
      <c:layout>
        <c:manualLayout>
          <c:xMode val="edge"/>
          <c:yMode val="edge"/>
          <c:x val="9.8036529680365303E-2"/>
          <c:y val="0.1200252328973899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17227735231726171"/>
          <c:y val="0.42359613846552435"/>
          <c:w val="0.28558228166684646"/>
          <c:h val="0.44737138544377231"/>
        </c:manualLayout>
      </c:layout>
      <c:doughnutChart>
        <c:varyColors val="1"/>
        <c:ser>
          <c:idx val="0"/>
          <c:order val="0"/>
          <c:tx>
            <c:strRef>
              <c:f>Sheet2!$M$3</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5B93-4646-8DDF-4B63ADB97A66}"/>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5B93-4646-8DDF-4B63ADB97A6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L$4:$L$6</c:f>
              <c:strCache>
                <c:ptCount val="2"/>
                <c:pt idx="0">
                  <c:v>NO</c:v>
                </c:pt>
                <c:pt idx="1">
                  <c:v>YES</c:v>
                </c:pt>
              </c:strCache>
            </c:strRef>
          </c:cat>
          <c:val>
            <c:numRef>
              <c:f>Sheet2!$M$4:$M$6</c:f>
              <c:numCache>
                <c:formatCode>General</c:formatCode>
                <c:ptCount val="2"/>
                <c:pt idx="0">
                  <c:v>31</c:v>
                </c:pt>
                <c:pt idx="1">
                  <c:v>15</c:v>
                </c:pt>
              </c:numCache>
            </c:numRef>
          </c:val>
          <c:extLst>
            <c:ext xmlns:c16="http://schemas.microsoft.com/office/drawing/2014/chart" uri="{C3380CC4-5D6E-409C-BE32-E72D297353CC}">
              <c16:uniqueId val="{00000004-5B93-4646-8DDF-4B63ADB97A6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Migrated Relig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0</c:f>
              <c:strCache>
                <c:ptCount val="1"/>
                <c:pt idx="0">
                  <c:v>Total</c:v>
                </c:pt>
              </c:strCache>
            </c:strRef>
          </c:tx>
          <c:spPr>
            <a:solidFill>
              <a:schemeClr val="accent1"/>
            </a:solidFill>
            <a:ln>
              <a:noFill/>
            </a:ln>
            <a:effectLst/>
          </c:spPr>
          <c:invertIfNegative val="0"/>
          <c:cat>
            <c:strRef>
              <c:f>Sheet2!$D$11:$D$15</c:f>
              <c:strCache>
                <c:ptCount val="4"/>
                <c:pt idx="0">
                  <c:v>Christian</c:v>
                </c:pt>
                <c:pt idx="1">
                  <c:v>Hindu</c:v>
                </c:pt>
                <c:pt idx="2">
                  <c:v>Muslim</c:v>
                </c:pt>
                <c:pt idx="3">
                  <c:v>Others</c:v>
                </c:pt>
              </c:strCache>
            </c:strRef>
          </c:cat>
          <c:val>
            <c:numRef>
              <c:f>Sheet2!$E$11:$E$15</c:f>
              <c:numCache>
                <c:formatCode>General</c:formatCode>
                <c:ptCount val="4"/>
                <c:pt idx="0">
                  <c:v>8</c:v>
                </c:pt>
                <c:pt idx="1">
                  <c:v>34</c:v>
                </c:pt>
                <c:pt idx="2">
                  <c:v>2</c:v>
                </c:pt>
                <c:pt idx="3">
                  <c:v>2</c:v>
                </c:pt>
              </c:numCache>
            </c:numRef>
          </c:val>
          <c:extLst>
            <c:ext xmlns:c16="http://schemas.microsoft.com/office/drawing/2014/chart" uri="{C3380CC4-5D6E-409C-BE32-E72D297353CC}">
              <c16:uniqueId val="{00000000-A52C-4DA1-A7E2-01DD9F9F1CAC}"/>
            </c:ext>
          </c:extLst>
        </c:ser>
        <c:dLbls>
          <c:showLegendKey val="0"/>
          <c:showVal val="0"/>
          <c:showCatName val="0"/>
          <c:showSerName val="0"/>
          <c:showPercent val="0"/>
          <c:showBubbleSize val="0"/>
        </c:dLbls>
        <c:gapWidth val="219"/>
        <c:overlap val="-27"/>
        <c:axId val="1523701455"/>
        <c:axId val="1523702415"/>
      </c:barChart>
      <c:catAx>
        <c:axId val="152370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02415"/>
        <c:crosses val="autoZero"/>
        <c:auto val="1"/>
        <c:lblAlgn val="ctr"/>
        <c:lblOffset val="100"/>
        <c:noMultiLvlLbl val="0"/>
      </c:catAx>
      <c:valAx>
        <c:axId val="1523702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01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migrated Commun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E$1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BD9-4A2E-919D-E09EABE5041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BD9-4A2E-919D-E09EABE5041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BD9-4A2E-919D-E09EABE5041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19:$D$22</c:f>
              <c:strCache>
                <c:ptCount val="3"/>
                <c:pt idx="0">
                  <c:v>General</c:v>
                </c:pt>
                <c:pt idx="1">
                  <c:v>OBC</c:v>
                </c:pt>
                <c:pt idx="2">
                  <c:v>SC</c:v>
                </c:pt>
              </c:strCache>
            </c:strRef>
          </c:cat>
          <c:val>
            <c:numRef>
              <c:f>Sheet2!$E$19:$E$22</c:f>
              <c:numCache>
                <c:formatCode>General</c:formatCode>
                <c:ptCount val="3"/>
                <c:pt idx="0">
                  <c:v>18</c:v>
                </c:pt>
                <c:pt idx="1">
                  <c:v>27</c:v>
                </c:pt>
                <c:pt idx="2">
                  <c:v>1</c:v>
                </c:pt>
              </c:numCache>
            </c:numRef>
          </c:val>
          <c:extLst>
            <c:ext xmlns:c16="http://schemas.microsoft.com/office/drawing/2014/chart" uri="{C3380CC4-5D6E-409C-BE32-E72D297353CC}">
              <c16:uniqueId val="{00000000-B9DE-4691-8C70-75CD02B9338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igrated</a:t>
            </a:r>
            <a:r>
              <a:rPr lang="en-IN" baseline="0"/>
              <a:t> Contine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2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D$25:$D$30</c:f>
              <c:strCache>
                <c:ptCount val="5"/>
                <c:pt idx="0">
                  <c:v>Asia Cpuntry</c:v>
                </c:pt>
                <c:pt idx="1">
                  <c:v>Asian Country</c:v>
                </c:pt>
                <c:pt idx="2">
                  <c:v>European Country</c:v>
                </c:pt>
                <c:pt idx="3">
                  <c:v>North American Country</c:v>
                </c:pt>
                <c:pt idx="4">
                  <c:v>Oceania</c:v>
                </c:pt>
              </c:strCache>
            </c:strRef>
          </c:cat>
          <c:val>
            <c:numRef>
              <c:f>Sheet2!$E$25:$E$30</c:f>
              <c:numCache>
                <c:formatCode>General</c:formatCode>
                <c:ptCount val="5"/>
                <c:pt idx="0">
                  <c:v>1</c:v>
                </c:pt>
                <c:pt idx="1">
                  <c:v>4</c:v>
                </c:pt>
                <c:pt idx="2">
                  <c:v>29</c:v>
                </c:pt>
                <c:pt idx="3">
                  <c:v>10</c:v>
                </c:pt>
                <c:pt idx="4">
                  <c:v>2</c:v>
                </c:pt>
              </c:numCache>
            </c:numRef>
          </c:val>
          <c:smooth val="0"/>
          <c:extLst>
            <c:ext xmlns:c16="http://schemas.microsoft.com/office/drawing/2014/chart" uri="{C3380CC4-5D6E-409C-BE32-E72D297353CC}">
              <c16:uniqueId val="{00000000-78DE-43AA-9E85-3165F338F47B}"/>
            </c:ext>
          </c:extLst>
        </c:ser>
        <c:dLbls>
          <c:showLegendKey val="0"/>
          <c:showVal val="0"/>
          <c:showCatName val="0"/>
          <c:showSerName val="0"/>
          <c:showPercent val="0"/>
          <c:showBubbleSize val="0"/>
        </c:dLbls>
        <c:marker val="1"/>
        <c:smooth val="0"/>
        <c:axId val="1562680927"/>
        <c:axId val="1562687647"/>
      </c:lineChart>
      <c:catAx>
        <c:axId val="156268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687647"/>
        <c:crosses val="autoZero"/>
        <c:auto val="1"/>
        <c:lblAlgn val="ctr"/>
        <c:lblOffset val="100"/>
        <c:noMultiLvlLbl val="0"/>
      </c:catAx>
      <c:valAx>
        <c:axId val="156268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680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Migrated Yea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I$3</c:f>
              <c:strCache>
                <c:ptCount val="1"/>
                <c:pt idx="0">
                  <c:v>Total</c:v>
                </c:pt>
              </c:strCache>
            </c:strRef>
          </c:tx>
          <c:spPr>
            <a:solidFill>
              <a:schemeClr val="accent1"/>
            </a:solidFill>
            <a:ln>
              <a:noFill/>
            </a:ln>
            <a:effectLst/>
            <a:sp3d/>
          </c:spPr>
          <c:invertIfNegative val="0"/>
          <c:cat>
            <c:strRef>
              <c:f>Sheet2!$H$4:$H$10</c:f>
              <c:strCache>
                <c:ptCount val="6"/>
                <c:pt idx="0">
                  <c:v>2019</c:v>
                </c:pt>
                <c:pt idx="1">
                  <c:v>2020</c:v>
                </c:pt>
                <c:pt idx="2">
                  <c:v>2021</c:v>
                </c:pt>
                <c:pt idx="3">
                  <c:v>2022</c:v>
                </c:pt>
                <c:pt idx="4">
                  <c:v>2023</c:v>
                </c:pt>
                <c:pt idx="5">
                  <c:v>2024</c:v>
                </c:pt>
              </c:strCache>
            </c:strRef>
          </c:cat>
          <c:val>
            <c:numRef>
              <c:f>Sheet2!$I$4:$I$10</c:f>
              <c:numCache>
                <c:formatCode>General</c:formatCode>
                <c:ptCount val="6"/>
                <c:pt idx="0">
                  <c:v>2</c:v>
                </c:pt>
                <c:pt idx="1">
                  <c:v>5</c:v>
                </c:pt>
                <c:pt idx="2">
                  <c:v>5</c:v>
                </c:pt>
                <c:pt idx="3">
                  <c:v>7</c:v>
                </c:pt>
                <c:pt idx="4">
                  <c:v>16</c:v>
                </c:pt>
                <c:pt idx="5">
                  <c:v>11</c:v>
                </c:pt>
              </c:numCache>
            </c:numRef>
          </c:val>
          <c:extLst>
            <c:ext xmlns:c16="http://schemas.microsoft.com/office/drawing/2014/chart" uri="{C3380CC4-5D6E-409C-BE32-E72D297353CC}">
              <c16:uniqueId val="{00000000-0A3F-4B90-864F-CC6AAED07108}"/>
            </c:ext>
          </c:extLst>
        </c:ser>
        <c:dLbls>
          <c:showLegendKey val="0"/>
          <c:showVal val="0"/>
          <c:showCatName val="0"/>
          <c:showSerName val="0"/>
          <c:showPercent val="0"/>
          <c:showBubbleSize val="0"/>
        </c:dLbls>
        <c:gapWidth val="150"/>
        <c:shape val="box"/>
        <c:axId val="1562521903"/>
        <c:axId val="1531449855"/>
        <c:axId val="0"/>
      </c:bar3DChart>
      <c:catAx>
        <c:axId val="15625219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449855"/>
        <c:crosses val="autoZero"/>
        <c:auto val="1"/>
        <c:lblAlgn val="ctr"/>
        <c:lblOffset val="100"/>
        <c:noMultiLvlLbl val="0"/>
      </c:catAx>
      <c:valAx>
        <c:axId val="1531449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521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Choosen Cours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I$13</c:f>
              <c:strCache>
                <c:ptCount val="1"/>
                <c:pt idx="0">
                  <c:v>Total</c:v>
                </c:pt>
              </c:strCache>
            </c:strRef>
          </c:tx>
          <c:spPr>
            <a:solidFill>
              <a:schemeClr val="accent1"/>
            </a:solidFill>
            <a:ln>
              <a:noFill/>
            </a:ln>
            <a:effectLst/>
            <a:sp3d/>
          </c:spPr>
          <c:invertIfNegative val="0"/>
          <c:cat>
            <c:strRef>
              <c:f>Sheet2!$H$14:$H$17</c:f>
              <c:strCache>
                <c:ptCount val="3"/>
                <c:pt idx="0">
                  <c:v>Financial services</c:v>
                </c:pt>
                <c:pt idx="1">
                  <c:v>Masters</c:v>
                </c:pt>
                <c:pt idx="2">
                  <c:v>MBBS</c:v>
                </c:pt>
              </c:strCache>
            </c:strRef>
          </c:cat>
          <c:val>
            <c:numRef>
              <c:f>Sheet2!$I$14:$I$17</c:f>
              <c:numCache>
                <c:formatCode>General</c:formatCode>
                <c:ptCount val="3"/>
                <c:pt idx="0">
                  <c:v>2</c:v>
                </c:pt>
                <c:pt idx="1">
                  <c:v>2</c:v>
                </c:pt>
                <c:pt idx="2">
                  <c:v>8</c:v>
                </c:pt>
              </c:numCache>
            </c:numRef>
          </c:val>
          <c:extLst>
            <c:ext xmlns:c16="http://schemas.microsoft.com/office/drawing/2014/chart" uri="{C3380CC4-5D6E-409C-BE32-E72D297353CC}">
              <c16:uniqueId val="{00000000-952D-4C1D-ADF8-26119F6680EF}"/>
            </c:ext>
          </c:extLst>
        </c:ser>
        <c:dLbls>
          <c:showLegendKey val="0"/>
          <c:showVal val="0"/>
          <c:showCatName val="0"/>
          <c:showSerName val="0"/>
          <c:showPercent val="0"/>
          <c:showBubbleSize val="0"/>
        </c:dLbls>
        <c:gapWidth val="150"/>
        <c:shape val="box"/>
        <c:axId val="1525179599"/>
        <c:axId val="1525176719"/>
        <c:axId val="0"/>
      </c:bar3DChart>
      <c:catAx>
        <c:axId val="1525179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176719"/>
        <c:crosses val="autoZero"/>
        <c:auto val="1"/>
        <c:lblAlgn val="ctr"/>
        <c:lblOffset val="100"/>
        <c:noMultiLvlLbl val="0"/>
      </c:catAx>
      <c:valAx>
        <c:axId val="1525176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179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umber</a:t>
            </a:r>
            <a:r>
              <a:rPr lang="en-IN" baseline="0"/>
              <a:t> Of student Return To Kerala</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Sheet2!$M$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BD-4299-954C-A6366DB974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BD-4299-954C-A6366DB9746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L$4:$L$6</c:f>
              <c:strCache>
                <c:ptCount val="2"/>
                <c:pt idx="0">
                  <c:v>NO</c:v>
                </c:pt>
                <c:pt idx="1">
                  <c:v>YES</c:v>
                </c:pt>
              </c:strCache>
            </c:strRef>
          </c:cat>
          <c:val>
            <c:numRef>
              <c:f>Sheet2!$M$4:$M$6</c:f>
              <c:numCache>
                <c:formatCode>General</c:formatCode>
                <c:ptCount val="2"/>
                <c:pt idx="0">
                  <c:v>31</c:v>
                </c:pt>
                <c:pt idx="1">
                  <c:v>15</c:v>
                </c:pt>
              </c:numCache>
            </c:numRef>
          </c:val>
          <c:extLst>
            <c:ext xmlns:c16="http://schemas.microsoft.com/office/drawing/2014/chart" uri="{C3380CC4-5D6E-409C-BE32-E72D297353CC}">
              <c16:uniqueId val="{00000000-FF73-4E88-8EE2-D189B6633A1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art</a:t>
            </a:r>
            <a:r>
              <a:rPr lang="en-IN" baseline="0"/>
              <a:t> Time Along With Cours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2!$M$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4B-4A53-8E51-9CCE3E52A4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D4B-4A53-8E51-9CCE3E52A48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L$32:$L$34</c:f>
              <c:strCache>
                <c:ptCount val="2"/>
                <c:pt idx="0">
                  <c:v>NO</c:v>
                </c:pt>
                <c:pt idx="1">
                  <c:v>YES</c:v>
                </c:pt>
              </c:strCache>
            </c:strRef>
          </c:cat>
          <c:val>
            <c:numRef>
              <c:f>Sheet2!$M$32:$M$34</c:f>
              <c:numCache>
                <c:formatCode>General</c:formatCode>
                <c:ptCount val="2"/>
                <c:pt idx="0">
                  <c:v>11</c:v>
                </c:pt>
                <c:pt idx="1">
                  <c:v>35</c:v>
                </c:pt>
              </c:numCache>
            </c:numRef>
          </c:val>
          <c:extLst>
            <c:ext xmlns:c16="http://schemas.microsoft.com/office/drawing/2014/chart" uri="{C3380CC4-5D6E-409C-BE32-E72D297353CC}">
              <c16:uniqueId val="{00000000-0168-46FE-834B-AD7CD524205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gration_Data_Set.xlsx]Sheet2!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ducational</a:t>
            </a:r>
            <a:r>
              <a:rPr lang="en-US" baseline="0"/>
              <a:t> Qualification at the Time Of Migr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E$3</c:f>
              <c:strCache>
                <c:ptCount val="1"/>
                <c:pt idx="0">
                  <c:v>Total</c:v>
                </c:pt>
              </c:strCache>
            </c:strRef>
          </c:tx>
          <c:spPr>
            <a:solidFill>
              <a:schemeClr val="accent1"/>
            </a:solidFill>
            <a:ln>
              <a:noFill/>
            </a:ln>
            <a:effectLst/>
          </c:spPr>
          <c:invertIfNegative val="0"/>
          <c:cat>
            <c:strRef>
              <c:f>Sheet2!$D$4:$D$8</c:f>
              <c:strCache>
                <c:ptCount val="4"/>
                <c:pt idx="0">
                  <c:v>Degree</c:v>
                </c:pt>
                <c:pt idx="1">
                  <c:v>Diploma</c:v>
                </c:pt>
                <c:pt idx="2">
                  <c:v>PG</c:v>
                </c:pt>
                <c:pt idx="3">
                  <c:v>Plus Two</c:v>
                </c:pt>
              </c:strCache>
            </c:strRef>
          </c:cat>
          <c:val>
            <c:numRef>
              <c:f>Sheet2!$E$4:$E$8</c:f>
              <c:numCache>
                <c:formatCode>General</c:formatCode>
                <c:ptCount val="4"/>
                <c:pt idx="0">
                  <c:v>29</c:v>
                </c:pt>
                <c:pt idx="1">
                  <c:v>2</c:v>
                </c:pt>
                <c:pt idx="2">
                  <c:v>9</c:v>
                </c:pt>
                <c:pt idx="3">
                  <c:v>6</c:v>
                </c:pt>
              </c:numCache>
            </c:numRef>
          </c:val>
          <c:extLst>
            <c:ext xmlns:c16="http://schemas.microsoft.com/office/drawing/2014/chart" uri="{C3380CC4-5D6E-409C-BE32-E72D297353CC}">
              <c16:uniqueId val="{00000000-0DD5-4928-901F-B304C96B6C50}"/>
            </c:ext>
          </c:extLst>
        </c:ser>
        <c:dLbls>
          <c:showLegendKey val="0"/>
          <c:showVal val="0"/>
          <c:showCatName val="0"/>
          <c:showSerName val="0"/>
          <c:showPercent val="0"/>
          <c:showBubbleSize val="0"/>
        </c:dLbls>
        <c:gapWidth val="182"/>
        <c:axId val="76463663"/>
        <c:axId val="76464143"/>
      </c:barChart>
      <c:catAx>
        <c:axId val="76463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64143"/>
        <c:crosses val="autoZero"/>
        <c:auto val="1"/>
        <c:lblAlgn val="ctr"/>
        <c:lblOffset val="100"/>
        <c:noMultiLvlLbl val="0"/>
      </c:catAx>
      <c:valAx>
        <c:axId val="764641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63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Most Migrated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ost Migrated Country</a:t>
          </a:r>
        </a:p>
      </cx:txPr>
    </cx:title>
    <cx:plotArea>
      <cx:plotAreaRegion>
        <cx:series layoutId="regionMap" uniqueId="{B7C9070A-AB57-4522-8AC1-7BF054B8DE89}">
          <cx:dataId val="0"/>
          <cx:layoutPr>
            <cx:geography cultureLanguage="en-US" cultureRegion="IN" attribution="Powered by Bing">
              <cx:geoCache provider="{E9337A44-BEBE-4D9F-B70C-5C5E7DAFC167}">
                <cx:binary>7Hprc902lu1fSeXzpUOABEB2daaqQfI89H5ZsvUFJcsyCBIEQQLg69ffrTjOxJrcTldN6vZ8GFWp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Most Migrated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ost Migrated Country</a:t>
          </a:r>
        </a:p>
      </cx:txPr>
    </cx:title>
    <cx:plotArea>
      <cx:plotAreaRegion>
        <cx:series layoutId="regionMap" uniqueId="{B7C9070A-AB57-4522-8AC1-7BF054B8DE89}">
          <cx:dataId val="0"/>
          <cx:layoutPr>
            <cx:geography cultureLanguage="en-US" cultureRegion="IN" attribution="Powered by Bing">
              <cx:geoCache provider="{E9337A44-BEBE-4D9F-B70C-5C5E7DAFC167}">
                <cx:binary>7Hprc902lu1fSeXzpUOABEB2daaqQfI89H5ZsvUFJcsyCBIEQQLg69ffrTjOxJrcTldN6vZ8GFWp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419100</xdr:colOff>
      <xdr:row>38</xdr:row>
      <xdr:rowOff>76200</xdr:rowOff>
    </xdr:from>
    <xdr:to>
      <xdr:col>4</xdr:col>
      <xdr:colOff>236220</xdr:colOff>
      <xdr:row>49</xdr:row>
      <xdr:rowOff>125730</xdr:rowOff>
    </xdr:to>
    <xdr:graphicFrame macro="">
      <xdr:nvGraphicFramePr>
        <xdr:cNvPr id="2" name="Chart 1">
          <a:extLst>
            <a:ext uri="{FF2B5EF4-FFF2-40B4-BE49-F238E27FC236}">
              <a16:creationId xmlns:a16="http://schemas.microsoft.com/office/drawing/2014/main" id="{3D80458B-4E07-393A-A6B0-B583B82A6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xdr:row>
      <xdr:rowOff>53340</xdr:rowOff>
    </xdr:from>
    <xdr:to>
      <xdr:col>2</xdr:col>
      <xdr:colOff>289560</xdr:colOff>
      <xdr:row>13</xdr:row>
      <xdr:rowOff>60960</xdr:rowOff>
    </xdr:to>
    <xdr:graphicFrame macro="">
      <xdr:nvGraphicFramePr>
        <xdr:cNvPr id="3" name="Chart 2">
          <a:extLst>
            <a:ext uri="{FF2B5EF4-FFF2-40B4-BE49-F238E27FC236}">
              <a16:creationId xmlns:a16="http://schemas.microsoft.com/office/drawing/2014/main" id="{D84742CE-0363-57D9-C6E8-9D6266D72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5720</xdr:colOff>
      <xdr:row>14</xdr:row>
      <xdr:rowOff>144780</xdr:rowOff>
    </xdr:from>
    <xdr:to>
      <xdr:col>2</xdr:col>
      <xdr:colOff>388620</xdr:colOff>
      <xdr:row>25</xdr:row>
      <xdr:rowOff>41910</xdr:rowOff>
    </xdr:to>
    <xdr:graphicFrame macro="">
      <xdr:nvGraphicFramePr>
        <xdr:cNvPr id="4" name="Chart 3">
          <a:extLst>
            <a:ext uri="{FF2B5EF4-FFF2-40B4-BE49-F238E27FC236}">
              <a16:creationId xmlns:a16="http://schemas.microsoft.com/office/drawing/2014/main" id="{C484A1DE-1A67-EF46-C272-FF18D0FBE5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5</xdr:row>
      <xdr:rowOff>152400</xdr:rowOff>
    </xdr:from>
    <xdr:to>
      <xdr:col>2</xdr:col>
      <xdr:colOff>358140</xdr:colOff>
      <xdr:row>37</xdr:row>
      <xdr:rowOff>72390</xdr:rowOff>
    </xdr:to>
    <xdr:graphicFrame macro="">
      <xdr:nvGraphicFramePr>
        <xdr:cNvPr id="5" name="Chart 4">
          <a:extLst>
            <a:ext uri="{FF2B5EF4-FFF2-40B4-BE49-F238E27FC236}">
              <a16:creationId xmlns:a16="http://schemas.microsoft.com/office/drawing/2014/main" id="{37F0300D-9124-7C24-57BF-F20E3BEB6D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0480</xdr:colOff>
      <xdr:row>32</xdr:row>
      <xdr:rowOff>76200</xdr:rowOff>
    </xdr:from>
    <xdr:to>
      <xdr:col>9</xdr:col>
      <xdr:colOff>853440</xdr:colOff>
      <xdr:row>43</xdr:row>
      <xdr:rowOff>156210</xdr:rowOff>
    </xdr:to>
    <xdr:graphicFrame macro="">
      <xdr:nvGraphicFramePr>
        <xdr:cNvPr id="7" name="Chart 6">
          <a:extLst>
            <a:ext uri="{FF2B5EF4-FFF2-40B4-BE49-F238E27FC236}">
              <a16:creationId xmlns:a16="http://schemas.microsoft.com/office/drawing/2014/main" id="{AC79EB9B-E627-39FF-0D52-7E95EDB5AA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90500</xdr:colOff>
      <xdr:row>17</xdr:row>
      <xdr:rowOff>87630</xdr:rowOff>
    </xdr:from>
    <xdr:to>
      <xdr:col>10</xdr:col>
      <xdr:colOff>0</xdr:colOff>
      <xdr:row>29</xdr:row>
      <xdr:rowOff>76200</xdr:rowOff>
    </xdr:to>
    <xdr:graphicFrame macro="">
      <xdr:nvGraphicFramePr>
        <xdr:cNvPr id="8" name="Chart 7">
          <a:extLst>
            <a:ext uri="{FF2B5EF4-FFF2-40B4-BE49-F238E27FC236}">
              <a16:creationId xmlns:a16="http://schemas.microsoft.com/office/drawing/2014/main" id="{EDBEF321-8108-CC75-C60F-FED57D4F3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29540</xdr:colOff>
      <xdr:row>0</xdr:row>
      <xdr:rowOff>0</xdr:rowOff>
    </xdr:from>
    <xdr:to>
      <xdr:col>19</xdr:col>
      <xdr:colOff>502920</xdr:colOff>
      <xdr:row>12</xdr:row>
      <xdr:rowOff>160020</xdr:rowOff>
    </xdr:to>
    <xdr:graphicFrame macro="">
      <xdr:nvGraphicFramePr>
        <xdr:cNvPr id="9" name="Chart 8">
          <a:extLst>
            <a:ext uri="{FF2B5EF4-FFF2-40B4-BE49-F238E27FC236}">
              <a16:creationId xmlns:a16="http://schemas.microsoft.com/office/drawing/2014/main" id="{ACAD1567-221A-2EDB-6244-5A2263273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66700</xdr:colOff>
      <xdr:row>14</xdr:row>
      <xdr:rowOff>80010</xdr:rowOff>
    </xdr:from>
    <xdr:to>
      <xdr:col>14</xdr:col>
      <xdr:colOff>335280</xdr:colOff>
      <xdr:row>26</xdr:row>
      <xdr:rowOff>22860</xdr:rowOff>
    </xdr:to>
    <xdr:graphicFrame macro="">
      <xdr:nvGraphicFramePr>
        <xdr:cNvPr id="10" name="Chart 9">
          <a:extLst>
            <a:ext uri="{FF2B5EF4-FFF2-40B4-BE49-F238E27FC236}">
              <a16:creationId xmlns:a16="http://schemas.microsoft.com/office/drawing/2014/main" id="{982D47E9-3894-C884-362F-1FBA63FC7E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609600</xdr:colOff>
      <xdr:row>35</xdr:row>
      <xdr:rowOff>179070</xdr:rowOff>
    </xdr:from>
    <xdr:to>
      <xdr:col>20</xdr:col>
      <xdr:colOff>60960</xdr:colOff>
      <xdr:row>49</xdr:row>
      <xdr:rowOff>14478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24FE7D88-58AE-3588-7A2A-1099F45F15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2397740" y="6579870"/>
              <a:ext cx="4061460" cy="25260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838200</xdr:colOff>
      <xdr:row>8</xdr:row>
      <xdr:rowOff>83821</xdr:rowOff>
    </xdr:from>
    <xdr:to>
      <xdr:col>13</xdr:col>
      <xdr:colOff>853440</xdr:colOff>
      <xdr:row>12</xdr:row>
      <xdr:rowOff>175261</xdr:rowOff>
    </xdr:to>
    <mc:AlternateContent xmlns:mc="http://schemas.openxmlformats.org/markup-compatibility/2006" xmlns:a14="http://schemas.microsoft.com/office/drawing/2010/main">
      <mc:Choice Requires="a14">
        <xdr:graphicFrame macro="">
          <xdr:nvGraphicFramePr>
            <xdr:cNvPr id="12" name="Age">
              <a:extLst>
                <a:ext uri="{FF2B5EF4-FFF2-40B4-BE49-F238E27FC236}">
                  <a16:creationId xmlns:a16="http://schemas.microsoft.com/office/drawing/2014/main" id="{84DD2D35-4421-54D2-61B0-A188EEA9BD29}"/>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10812780" y="1546861"/>
              <a:ext cx="1828800" cy="822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64820</xdr:colOff>
      <xdr:row>28</xdr:row>
      <xdr:rowOff>76201</xdr:rowOff>
    </xdr:from>
    <xdr:to>
      <xdr:col>17</xdr:col>
      <xdr:colOff>464820</xdr:colOff>
      <xdr:row>33</xdr:row>
      <xdr:rowOff>60961</xdr:rowOff>
    </xdr:to>
    <mc:AlternateContent xmlns:mc="http://schemas.openxmlformats.org/markup-compatibility/2006" xmlns:a14="http://schemas.microsoft.com/office/drawing/2010/main">
      <mc:Choice Requires="a14">
        <xdr:graphicFrame macro="">
          <xdr:nvGraphicFramePr>
            <xdr:cNvPr id="13" name="Gender">
              <a:extLst>
                <a:ext uri="{FF2B5EF4-FFF2-40B4-BE49-F238E27FC236}">
                  <a16:creationId xmlns:a16="http://schemas.microsoft.com/office/drawing/2014/main" id="{21961E0A-5FCA-67A1-BB95-69F807EBA37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205460" y="5196841"/>
              <a:ext cx="182880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620</xdr:colOff>
      <xdr:row>25</xdr:row>
      <xdr:rowOff>99061</xdr:rowOff>
    </xdr:from>
    <xdr:to>
      <xdr:col>21</xdr:col>
      <xdr:colOff>7620</xdr:colOff>
      <xdr:row>32</xdr:row>
      <xdr:rowOff>53341</xdr:rowOff>
    </xdr:to>
    <mc:AlternateContent xmlns:mc="http://schemas.openxmlformats.org/markup-compatibility/2006" xmlns:a14="http://schemas.microsoft.com/office/drawing/2010/main">
      <mc:Choice Requires="a14">
        <xdr:graphicFrame macro="">
          <xdr:nvGraphicFramePr>
            <xdr:cNvPr id="14" name="Community">
              <a:extLst>
                <a:ext uri="{FF2B5EF4-FFF2-40B4-BE49-F238E27FC236}">
                  <a16:creationId xmlns:a16="http://schemas.microsoft.com/office/drawing/2014/main" id="{6FF5206E-AE31-18A3-53DF-C5A61B25EB04}"/>
                </a:ext>
              </a:extLst>
            </xdr:cNvPr>
            <xdr:cNvGraphicFramePr/>
          </xdr:nvGraphicFramePr>
          <xdr:xfrm>
            <a:off x="0" y="0"/>
            <a:ext cx="0" cy="0"/>
          </xdr:xfrm>
          <a:graphic>
            <a:graphicData uri="http://schemas.microsoft.com/office/drawing/2010/slicer">
              <sle:slicer xmlns:sle="http://schemas.microsoft.com/office/drawing/2010/slicer" name="Community"/>
            </a:graphicData>
          </a:graphic>
        </xdr:graphicFrame>
      </mc:Choice>
      <mc:Fallback xmlns="">
        <xdr:sp macro="" textlink="">
          <xdr:nvSpPr>
            <xdr:cNvPr id="0" name=""/>
            <xdr:cNvSpPr>
              <a:spLocks noTextEdit="1"/>
            </xdr:cNvSpPr>
          </xdr:nvSpPr>
          <xdr:spPr>
            <a:xfrm>
              <a:off x="15186660" y="467106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02920</xdr:colOff>
      <xdr:row>21</xdr:row>
      <xdr:rowOff>167641</xdr:rowOff>
    </xdr:from>
    <xdr:to>
      <xdr:col>17</xdr:col>
      <xdr:colOff>502920</xdr:colOff>
      <xdr:row>28</xdr:row>
      <xdr:rowOff>68581</xdr:rowOff>
    </xdr:to>
    <mc:AlternateContent xmlns:mc="http://schemas.openxmlformats.org/markup-compatibility/2006" xmlns:a14="http://schemas.microsoft.com/office/drawing/2010/main">
      <mc:Choice Requires="a14">
        <xdr:graphicFrame macro="">
          <xdr:nvGraphicFramePr>
            <xdr:cNvPr id="15" name="Religion">
              <a:extLst>
                <a:ext uri="{FF2B5EF4-FFF2-40B4-BE49-F238E27FC236}">
                  <a16:creationId xmlns:a16="http://schemas.microsoft.com/office/drawing/2014/main" id="{9217D9E0-8B10-FCE7-D7E2-DE06346038B1}"/>
                </a:ext>
              </a:extLst>
            </xdr:cNvPr>
            <xdr:cNvGraphicFramePr/>
          </xdr:nvGraphicFramePr>
          <xdr:xfrm>
            <a:off x="0" y="0"/>
            <a:ext cx="0" cy="0"/>
          </xdr:xfrm>
          <a:graphic>
            <a:graphicData uri="http://schemas.microsoft.com/office/drawing/2010/slicer">
              <sle:slicer xmlns:sle="http://schemas.microsoft.com/office/drawing/2010/slicer" name="Religion"/>
            </a:graphicData>
          </a:graphic>
        </xdr:graphicFrame>
      </mc:Choice>
      <mc:Fallback xmlns="">
        <xdr:sp macro="" textlink="">
          <xdr:nvSpPr>
            <xdr:cNvPr id="0" name=""/>
            <xdr:cNvSpPr>
              <a:spLocks noTextEdit="1"/>
            </xdr:cNvSpPr>
          </xdr:nvSpPr>
          <xdr:spPr>
            <a:xfrm>
              <a:off x="13243560" y="4008121"/>
              <a:ext cx="182880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5240</xdr:colOff>
      <xdr:row>19</xdr:row>
      <xdr:rowOff>0</xdr:rowOff>
    </xdr:from>
    <xdr:to>
      <xdr:col>21</xdr:col>
      <xdr:colOff>15240</xdr:colOff>
      <xdr:row>25</xdr:row>
      <xdr:rowOff>30479</xdr:rowOff>
    </xdr:to>
    <mc:AlternateContent xmlns:mc="http://schemas.openxmlformats.org/markup-compatibility/2006" xmlns:a14="http://schemas.microsoft.com/office/drawing/2010/main">
      <mc:Choice Requires="a14">
        <xdr:graphicFrame macro="">
          <xdr:nvGraphicFramePr>
            <xdr:cNvPr id="16" name="Migrated Continent">
              <a:extLst>
                <a:ext uri="{FF2B5EF4-FFF2-40B4-BE49-F238E27FC236}">
                  <a16:creationId xmlns:a16="http://schemas.microsoft.com/office/drawing/2014/main" id="{8BEBD173-FD59-BEBC-C01A-E35988A729BB}"/>
                </a:ext>
              </a:extLst>
            </xdr:cNvPr>
            <xdr:cNvGraphicFramePr/>
          </xdr:nvGraphicFramePr>
          <xdr:xfrm>
            <a:off x="0" y="0"/>
            <a:ext cx="0" cy="0"/>
          </xdr:xfrm>
          <a:graphic>
            <a:graphicData uri="http://schemas.microsoft.com/office/drawing/2010/slicer">
              <sle:slicer xmlns:sle="http://schemas.microsoft.com/office/drawing/2010/slicer" name="Migrated Continent"/>
            </a:graphicData>
          </a:graphic>
        </xdr:graphicFrame>
      </mc:Choice>
      <mc:Fallback xmlns="">
        <xdr:sp macro="" textlink="">
          <xdr:nvSpPr>
            <xdr:cNvPr id="0" name=""/>
            <xdr:cNvSpPr>
              <a:spLocks noTextEdit="1"/>
            </xdr:cNvSpPr>
          </xdr:nvSpPr>
          <xdr:spPr>
            <a:xfrm>
              <a:off x="15194280" y="3474720"/>
              <a:ext cx="1828800" cy="1127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86740</xdr:colOff>
      <xdr:row>13</xdr:row>
      <xdr:rowOff>121921</xdr:rowOff>
    </xdr:from>
    <xdr:to>
      <xdr:col>20</xdr:col>
      <xdr:colOff>586740</xdr:colOff>
      <xdr:row>18</xdr:row>
      <xdr:rowOff>60961</xdr:rowOff>
    </xdr:to>
    <mc:AlternateContent xmlns:mc="http://schemas.openxmlformats.org/markup-compatibility/2006" xmlns:a14="http://schemas.microsoft.com/office/drawing/2010/main">
      <mc:Choice Requires="a14">
        <xdr:graphicFrame macro="">
          <xdr:nvGraphicFramePr>
            <xdr:cNvPr id="17" name="Migrated country">
              <a:extLst>
                <a:ext uri="{FF2B5EF4-FFF2-40B4-BE49-F238E27FC236}">
                  <a16:creationId xmlns:a16="http://schemas.microsoft.com/office/drawing/2014/main" id="{51C4FE6D-1AAA-8862-E2E3-B214772EFD89}"/>
                </a:ext>
              </a:extLst>
            </xdr:cNvPr>
            <xdr:cNvGraphicFramePr/>
          </xdr:nvGraphicFramePr>
          <xdr:xfrm>
            <a:off x="0" y="0"/>
            <a:ext cx="0" cy="0"/>
          </xdr:xfrm>
          <a:graphic>
            <a:graphicData uri="http://schemas.microsoft.com/office/drawing/2010/slicer">
              <sle:slicer xmlns:sle="http://schemas.microsoft.com/office/drawing/2010/slicer" name="Migrated country"/>
            </a:graphicData>
          </a:graphic>
        </xdr:graphicFrame>
      </mc:Choice>
      <mc:Fallback xmlns="">
        <xdr:sp macro="" textlink="">
          <xdr:nvSpPr>
            <xdr:cNvPr id="0" name=""/>
            <xdr:cNvSpPr>
              <a:spLocks noTextEdit="1"/>
            </xdr:cNvSpPr>
          </xdr:nvSpPr>
          <xdr:spPr>
            <a:xfrm>
              <a:off x="15156180" y="2499361"/>
              <a:ext cx="1828800" cy="85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10540</xdr:colOff>
      <xdr:row>13</xdr:row>
      <xdr:rowOff>106680</xdr:rowOff>
    </xdr:from>
    <xdr:to>
      <xdr:col>17</xdr:col>
      <xdr:colOff>510540</xdr:colOff>
      <xdr:row>21</xdr:row>
      <xdr:rowOff>97155</xdr:rowOff>
    </xdr:to>
    <mc:AlternateContent xmlns:mc="http://schemas.openxmlformats.org/markup-compatibility/2006" xmlns:a14="http://schemas.microsoft.com/office/drawing/2010/main">
      <mc:Choice Requires="a14">
        <xdr:graphicFrame macro="">
          <xdr:nvGraphicFramePr>
            <xdr:cNvPr id="18" name="Year of migration">
              <a:extLst>
                <a:ext uri="{FF2B5EF4-FFF2-40B4-BE49-F238E27FC236}">
                  <a16:creationId xmlns:a16="http://schemas.microsoft.com/office/drawing/2014/main" id="{F6FE4AB5-AFB7-D55D-1B9D-2DB1E3C38C79}"/>
                </a:ext>
              </a:extLst>
            </xdr:cNvPr>
            <xdr:cNvGraphicFramePr/>
          </xdr:nvGraphicFramePr>
          <xdr:xfrm>
            <a:off x="0" y="0"/>
            <a:ext cx="0" cy="0"/>
          </xdr:xfrm>
          <a:graphic>
            <a:graphicData uri="http://schemas.microsoft.com/office/drawing/2010/slicer">
              <sle:slicer xmlns:sle="http://schemas.microsoft.com/office/drawing/2010/slicer" name="Year of migration"/>
            </a:graphicData>
          </a:graphic>
        </xdr:graphicFrame>
      </mc:Choice>
      <mc:Fallback xmlns="">
        <xdr:sp macro="" textlink="">
          <xdr:nvSpPr>
            <xdr:cNvPr id="0" name=""/>
            <xdr:cNvSpPr>
              <a:spLocks noTextEdit="1"/>
            </xdr:cNvSpPr>
          </xdr:nvSpPr>
          <xdr:spPr>
            <a:xfrm>
              <a:off x="13251180" y="2484120"/>
              <a:ext cx="1828800" cy="1453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7537</xdr:colOff>
      <xdr:row>15</xdr:row>
      <xdr:rowOff>98119</xdr:rowOff>
    </xdr:from>
    <xdr:to>
      <xdr:col>8</xdr:col>
      <xdr:colOff>590282</xdr:colOff>
      <xdr:row>25</xdr:row>
      <xdr:rowOff>128599</xdr:rowOff>
    </xdr:to>
    <xdr:graphicFrame macro="">
      <xdr:nvGraphicFramePr>
        <xdr:cNvPr id="2" name="Chart 1">
          <a:extLst>
            <a:ext uri="{FF2B5EF4-FFF2-40B4-BE49-F238E27FC236}">
              <a16:creationId xmlns:a16="http://schemas.microsoft.com/office/drawing/2014/main" id="{59555FF9-7FF9-474A-89EB-DD8C12120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7537</xdr:colOff>
      <xdr:row>4</xdr:row>
      <xdr:rowOff>41298</xdr:rowOff>
    </xdr:from>
    <xdr:to>
      <xdr:col>8</xdr:col>
      <xdr:colOff>588057</xdr:colOff>
      <xdr:row>15</xdr:row>
      <xdr:rowOff>48919</xdr:rowOff>
    </xdr:to>
    <xdr:graphicFrame macro="">
      <xdr:nvGraphicFramePr>
        <xdr:cNvPr id="3" name="Chart 2">
          <a:extLst>
            <a:ext uri="{FF2B5EF4-FFF2-40B4-BE49-F238E27FC236}">
              <a16:creationId xmlns:a16="http://schemas.microsoft.com/office/drawing/2014/main" id="{0F9EDCFC-5D42-4476-A84B-919A3E462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68957</xdr:colOff>
      <xdr:row>26</xdr:row>
      <xdr:rowOff>41299</xdr:rowOff>
    </xdr:from>
    <xdr:to>
      <xdr:col>20</xdr:col>
      <xdr:colOff>420417</xdr:colOff>
      <xdr:row>37</xdr:row>
      <xdr:rowOff>41299</xdr:rowOff>
    </xdr:to>
    <xdr:graphicFrame macro="">
      <xdr:nvGraphicFramePr>
        <xdr:cNvPr id="4" name="Chart 3">
          <a:extLst>
            <a:ext uri="{FF2B5EF4-FFF2-40B4-BE49-F238E27FC236}">
              <a16:creationId xmlns:a16="http://schemas.microsoft.com/office/drawing/2014/main" id="{FDAA612A-9E6D-4DAE-B222-D9F2A69F8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7037</xdr:colOff>
      <xdr:row>15</xdr:row>
      <xdr:rowOff>98119</xdr:rowOff>
    </xdr:from>
    <xdr:to>
      <xdr:col>15</xdr:col>
      <xdr:colOff>115617</xdr:colOff>
      <xdr:row>25</xdr:row>
      <xdr:rowOff>136219</xdr:rowOff>
    </xdr:to>
    <xdr:graphicFrame macro="">
      <xdr:nvGraphicFramePr>
        <xdr:cNvPr id="5" name="Chart 4">
          <a:extLst>
            <a:ext uri="{FF2B5EF4-FFF2-40B4-BE49-F238E27FC236}">
              <a16:creationId xmlns:a16="http://schemas.microsoft.com/office/drawing/2014/main" id="{8BFACED3-56A5-4CCF-89CB-B07F5766B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5252</xdr:colOff>
      <xdr:row>4</xdr:row>
      <xdr:rowOff>33678</xdr:rowOff>
    </xdr:from>
    <xdr:to>
      <xdr:col>15</xdr:col>
      <xdr:colOff>113352</xdr:colOff>
      <xdr:row>15</xdr:row>
      <xdr:rowOff>26059</xdr:rowOff>
    </xdr:to>
    <xdr:graphicFrame macro="">
      <xdr:nvGraphicFramePr>
        <xdr:cNvPr id="6" name="Chart 5">
          <a:extLst>
            <a:ext uri="{FF2B5EF4-FFF2-40B4-BE49-F238E27FC236}">
              <a16:creationId xmlns:a16="http://schemas.microsoft.com/office/drawing/2014/main" id="{B5B6DDB6-8CCA-4246-B568-8E2A337A1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45157</xdr:colOff>
      <xdr:row>26</xdr:row>
      <xdr:rowOff>18439</xdr:rowOff>
    </xdr:from>
    <xdr:to>
      <xdr:col>8</xdr:col>
      <xdr:colOff>588057</xdr:colOff>
      <xdr:row>37</xdr:row>
      <xdr:rowOff>98120</xdr:rowOff>
    </xdr:to>
    <xdr:graphicFrame macro="">
      <xdr:nvGraphicFramePr>
        <xdr:cNvPr id="7" name="Chart 6">
          <a:extLst>
            <a:ext uri="{FF2B5EF4-FFF2-40B4-BE49-F238E27FC236}">
              <a16:creationId xmlns:a16="http://schemas.microsoft.com/office/drawing/2014/main" id="{9531D77D-5E1C-43F8-BB99-17CFF9CC5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76577</xdr:colOff>
      <xdr:row>15</xdr:row>
      <xdr:rowOff>105739</xdr:rowOff>
    </xdr:from>
    <xdr:to>
      <xdr:col>20</xdr:col>
      <xdr:colOff>389937</xdr:colOff>
      <xdr:row>25</xdr:row>
      <xdr:rowOff>128599</xdr:rowOff>
    </xdr:to>
    <xdr:graphicFrame macro="">
      <xdr:nvGraphicFramePr>
        <xdr:cNvPr id="9" name="Chart 8">
          <a:extLst>
            <a:ext uri="{FF2B5EF4-FFF2-40B4-BE49-F238E27FC236}">
              <a16:creationId xmlns:a16="http://schemas.microsoft.com/office/drawing/2014/main" id="{F3E9C05E-6788-40F7-96F9-FDD8363C4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2296</xdr:colOff>
      <xdr:row>26</xdr:row>
      <xdr:rowOff>18439</xdr:rowOff>
    </xdr:from>
    <xdr:to>
      <xdr:col>15</xdr:col>
      <xdr:colOff>123237</xdr:colOff>
      <xdr:row>37</xdr:row>
      <xdr:rowOff>7526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EB5BBC02-F9CE-4AE2-AA07-D6E19B6493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508696" y="4773319"/>
              <a:ext cx="3758541" cy="20685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69897</xdr:colOff>
      <xdr:row>25</xdr:row>
      <xdr:rowOff>143839</xdr:rowOff>
    </xdr:from>
    <xdr:to>
      <xdr:col>3</xdr:col>
      <xdr:colOff>199437</xdr:colOff>
      <xdr:row>31</xdr:row>
      <xdr:rowOff>174319</xdr:rowOff>
    </xdr:to>
    <mc:AlternateContent xmlns:mc="http://schemas.openxmlformats.org/markup-compatibility/2006" xmlns:a14="http://schemas.microsoft.com/office/drawing/2010/main">
      <mc:Choice Requires="a14">
        <xdr:graphicFrame macro="">
          <xdr:nvGraphicFramePr>
            <xdr:cNvPr id="11" name="Age 1">
              <a:extLst>
                <a:ext uri="{FF2B5EF4-FFF2-40B4-BE49-F238E27FC236}">
                  <a16:creationId xmlns:a16="http://schemas.microsoft.com/office/drawing/2014/main" id="{D32E9FA7-3F93-4F23-889B-E35D096AB7CC}"/>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mlns="">
        <xdr:sp macro="" textlink="">
          <xdr:nvSpPr>
            <xdr:cNvPr id="0" name=""/>
            <xdr:cNvSpPr>
              <a:spLocks noTextEdit="1"/>
            </xdr:cNvSpPr>
          </xdr:nvSpPr>
          <xdr:spPr>
            <a:xfrm>
              <a:off x="69897" y="4795583"/>
              <a:ext cx="1963656" cy="1146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2277</xdr:colOff>
      <xdr:row>32</xdr:row>
      <xdr:rowOff>18439</xdr:rowOff>
    </xdr:from>
    <xdr:to>
      <xdr:col>3</xdr:col>
      <xdr:colOff>207057</xdr:colOff>
      <xdr:row>37</xdr:row>
      <xdr:rowOff>113361</xdr:rowOff>
    </xdr:to>
    <mc:AlternateContent xmlns:mc="http://schemas.openxmlformats.org/markup-compatibility/2006" xmlns:a14="http://schemas.microsoft.com/office/drawing/2010/main">
      <mc:Choice Requires="a14">
        <xdr:graphicFrame macro="">
          <xdr:nvGraphicFramePr>
            <xdr:cNvPr id="12" name="Gender 1">
              <a:extLst>
                <a:ext uri="{FF2B5EF4-FFF2-40B4-BE49-F238E27FC236}">
                  <a16:creationId xmlns:a16="http://schemas.microsoft.com/office/drawing/2014/main" id="{5BBD32E7-1199-4EF7-B8C8-652BAF63E61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2277" y="5972672"/>
              <a:ext cx="1978896" cy="1025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657</xdr:colOff>
      <xdr:row>4</xdr:row>
      <xdr:rowOff>48918</xdr:rowOff>
    </xdr:from>
    <xdr:to>
      <xdr:col>3</xdr:col>
      <xdr:colOff>176577</xdr:colOff>
      <xdr:row>8</xdr:row>
      <xdr:rowOff>128599</xdr:rowOff>
    </xdr:to>
    <mc:AlternateContent xmlns:mc="http://schemas.openxmlformats.org/markup-compatibility/2006" xmlns:a14="http://schemas.microsoft.com/office/drawing/2010/main">
      <mc:Choice Requires="a14">
        <xdr:graphicFrame macro="">
          <xdr:nvGraphicFramePr>
            <xdr:cNvPr id="18" name="Community 1">
              <a:extLst>
                <a:ext uri="{FF2B5EF4-FFF2-40B4-BE49-F238E27FC236}">
                  <a16:creationId xmlns:a16="http://schemas.microsoft.com/office/drawing/2014/main" id="{B4E45FE4-56E3-4177-9F7C-10AB0CE48B5C}"/>
                </a:ext>
              </a:extLst>
            </xdr:cNvPr>
            <xdr:cNvGraphicFramePr/>
          </xdr:nvGraphicFramePr>
          <xdr:xfrm>
            <a:off x="0" y="0"/>
            <a:ext cx="0" cy="0"/>
          </xdr:xfrm>
          <a:graphic>
            <a:graphicData uri="http://schemas.microsoft.com/office/drawing/2010/slicer">
              <sle:slicer xmlns:sle="http://schemas.microsoft.com/office/drawing/2010/slicer" name="Community 1"/>
            </a:graphicData>
          </a:graphic>
        </xdr:graphicFrame>
      </mc:Choice>
      <mc:Fallback xmlns="">
        <xdr:sp macro="" textlink="">
          <xdr:nvSpPr>
            <xdr:cNvPr id="0" name=""/>
            <xdr:cNvSpPr>
              <a:spLocks noTextEdit="1"/>
            </xdr:cNvSpPr>
          </xdr:nvSpPr>
          <xdr:spPr>
            <a:xfrm>
              <a:off x="54657" y="793197"/>
              <a:ext cx="1956036" cy="82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037</xdr:colOff>
      <xdr:row>8</xdr:row>
      <xdr:rowOff>143839</xdr:rowOff>
    </xdr:from>
    <xdr:to>
      <xdr:col>3</xdr:col>
      <xdr:colOff>184197</xdr:colOff>
      <xdr:row>14</xdr:row>
      <xdr:rowOff>3199</xdr:rowOff>
    </xdr:to>
    <mc:AlternateContent xmlns:mc="http://schemas.openxmlformats.org/markup-compatibility/2006" xmlns:a14="http://schemas.microsoft.com/office/drawing/2010/main">
      <mc:Choice Requires="a14">
        <xdr:graphicFrame macro="">
          <xdr:nvGraphicFramePr>
            <xdr:cNvPr id="19" name="Religion 1">
              <a:extLst>
                <a:ext uri="{FF2B5EF4-FFF2-40B4-BE49-F238E27FC236}">
                  <a16:creationId xmlns:a16="http://schemas.microsoft.com/office/drawing/2014/main" id="{EEC9B3C2-16F6-4100-BED6-09FCD703B070}"/>
                </a:ext>
              </a:extLst>
            </xdr:cNvPr>
            <xdr:cNvGraphicFramePr/>
          </xdr:nvGraphicFramePr>
          <xdr:xfrm>
            <a:off x="0" y="0"/>
            <a:ext cx="0" cy="0"/>
          </xdr:xfrm>
          <a:graphic>
            <a:graphicData uri="http://schemas.microsoft.com/office/drawing/2010/slicer">
              <sle:slicer xmlns:sle="http://schemas.microsoft.com/office/drawing/2010/slicer" name="Religion 1"/>
            </a:graphicData>
          </a:graphic>
        </xdr:graphicFrame>
      </mc:Choice>
      <mc:Fallback xmlns="">
        <xdr:sp macro="" textlink="">
          <xdr:nvSpPr>
            <xdr:cNvPr id="0" name=""/>
            <xdr:cNvSpPr>
              <a:spLocks noTextEdit="1"/>
            </xdr:cNvSpPr>
          </xdr:nvSpPr>
          <xdr:spPr>
            <a:xfrm>
              <a:off x="47037" y="1632397"/>
              <a:ext cx="1971276" cy="975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2757</xdr:colOff>
      <xdr:row>14</xdr:row>
      <xdr:rowOff>26059</xdr:rowOff>
    </xdr:from>
    <xdr:to>
      <xdr:col>3</xdr:col>
      <xdr:colOff>191817</xdr:colOff>
      <xdr:row>19</xdr:row>
      <xdr:rowOff>143839</xdr:rowOff>
    </xdr:to>
    <mc:AlternateContent xmlns:mc="http://schemas.openxmlformats.org/markup-compatibility/2006" xmlns:a14="http://schemas.microsoft.com/office/drawing/2010/main">
      <mc:Choice Requires="a14">
        <xdr:graphicFrame macro="">
          <xdr:nvGraphicFramePr>
            <xdr:cNvPr id="20" name="Migrated country 1">
              <a:extLst>
                <a:ext uri="{FF2B5EF4-FFF2-40B4-BE49-F238E27FC236}">
                  <a16:creationId xmlns:a16="http://schemas.microsoft.com/office/drawing/2014/main" id="{C1F603B6-0FEC-4986-A431-7222C9C61301}"/>
                </a:ext>
              </a:extLst>
            </xdr:cNvPr>
            <xdr:cNvGraphicFramePr/>
          </xdr:nvGraphicFramePr>
          <xdr:xfrm>
            <a:off x="0" y="0"/>
            <a:ext cx="0" cy="0"/>
          </xdr:xfrm>
          <a:graphic>
            <a:graphicData uri="http://schemas.microsoft.com/office/drawing/2010/slicer">
              <sle:slicer xmlns:sle="http://schemas.microsoft.com/office/drawing/2010/slicer" name="Migrated country 1"/>
            </a:graphicData>
          </a:graphic>
        </xdr:graphicFrame>
      </mc:Choice>
      <mc:Fallback xmlns="">
        <xdr:sp macro="" textlink="">
          <xdr:nvSpPr>
            <xdr:cNvPr id="0" name=""/>
            <xdr:cNvSpPr>
              <a:spLocks noTextEdit="1"/>
            </xdr:cNvSpPr>
          </xdr:nvSpPr>
          <xdr:spPr>
            <a:xfrm>
              <a:off x="92757" y="2631036"/>
              <a:ext cx="1933176" cy="10481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137</xdr:colOff>
      <xdr:row>19</xdr:row>
      <xdr:rowOff>166699</xdr:rowOff>
    </xdr:from>
    <xdr:to>
      <xdr:col>3</xdr:col>
      <xdr:colOff>191817</xdr:colOff>
      <xdr:row>25</xdr:row>
      <xdr:rowOff>75259</xdr:rowOff>
    </xdr:to>
    <mc:AlternateContent xmlns:mc="http://schemas.openxmlformats.org/markup-compatibility/2006" xmlns:a14="http://schemas.microsoft.com/office/drawing/2010/main">
      <mc:Choice Requires="a14">
        <xdr:graphicFrame macro="">
          <xdr:nvGraphicFramePr>
            <xdr:cNvPr id="21" name="Year of migration 1">
              <a:extLst>
                <a:ext uri="{FF2B5EF4-FFF2-40B4-BE49-F238E27FC236}">
                  <a16:creationId xmlns:a16="http://schemas.microsoft.com/office/drawing/2014/main" id="{15F30244-2B12-4A89-AA31-6CF0B3887CE3}"/>
                </a:ext>
              </a:extLst>
            </xdr:cNvPr>
            <xdr:cNvGraphicFramePr/>
          </xdr:nvGraphicFramePr>
          <xdr:xfrm>
            <a:off x="0" y="0"/>
            <a:ext cx="0" cy="0"/>
          </xdr:xfrm>
          <a:graphic>
            <a:graphicData uri="http://schemas.microsoft.com/office/drawing/2010/slicer">
              <sle:slicer xmlns:sle="http://schemas.microsoft.com/office/drawing/2010/slicer" name="Year of migration 1"/>
            </a:graphicData>
          </a:graphic>
        </xdr:graphicFrame>
      </mc:Choice>
      <mc:Fallback xmlns="">
        <xdr:sp macro="" textlink="">
          <xdr:nvSpPr>
            <xdr:cNvPr id="0" name=""/>
            <xdr:cNvSpPr>
              <a:spLocks noTextEdit="1"/>
            </xdr:cNvSpPr>
          </xdr:nvSpPr>
          <xdr:spPr>
            <a:xfrm>
              <a:off x="85137" y="3702025"/>
              <a:ext cx="1940796" cy="10249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53717</xdr:colOff>
      <xdr:row>4</xdr:row>
      <xdr:rowOff>41298</xdr:rowOff>
    </xdr:from>
    <xdr:to>
      <xdr:col>20</xdr:col>
      <xdr:colOff>382317</xdr:colOff>
      <xdr:row>15</xdr:row>
      <xdr:rowOff>56539</xdr:rowOff>
    </xdr:to>
    <xdr:graphicFrame macro="">
      <xdr:nvGraphicFramePr>
        <xdr:cNvPr id="8" name="Chart 7">
          <a:extLst>
            <a:ext uri="{FF2B5EF4-FFF2-40B4-BE49-F238E27FC236}">
              <a16:creationId xmlns:a16="http://schemas.microsoft.com/office/drawing/2014/main" id="{460798D8-666C-431A-B2AB-B66F5ACAC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n Yeldho" refreshedDate="45852.39937673611" createdVersion="8" refreshedVersion="8" minRefreshableVersion="3" recordCount="46" xr:uid="{BA682EEF-18C1-427C-A589-C1327B6C14F5}">
  <cacheSource type="worksheet">
    <worksheetSource name="Sheet1"/>
  </cacheSource>
  <cacheFields count="20">
    <cacheField name="Name" numFmtId="0">
      <sharedItems count="45">
        <s v="Gautham"/>
        <s v="Ananthu"/>
        <s v="Akhil Anil"/>
        <s v="Chandhu"/>
        <s v="Karthik Sajeevan"/>
        <s v="Abhijith Anilkumar"/>
        <s v="Aravind Krishnan"/>
        <s v="Vishnu priya"/>
        <s v="Vishnu Vandana Anil"/>
        <s v="Amen Jacob"/>
        <s v="Adarsh Sarath Kumar"/>
        <s v="Sambath PD"/>
        <s v="Anvarshah sajeev"/>
        <s v="Nandana Anilkumar"/>
        <s v="Neenu Vinod Beenakumari"/>
        <s v="Aravind Raveendran"/>
        <s v="Jayakrishnan"/>
        <s v="Ashi Nair"/>
        <s v="Adithya S."/>
        <s v="Arjun"/>
        <s v="Shalu Jose"/>
        <s v="Anandini"/>
        <s v="Abel Thomas"/>
        <s v="Shruti R Nair"/>
        <s v="Swanoop A Soman"/>
        <s v="Sulu S"/>
        <s v="Meera"/>
        <s v="Sheethal Vinod"/>
        <s v="Feba"/>
        <s v="Ujwala Raju"/>
        <s v="Abin Babu"/>
        <s v="Sruthi Resmi Raj"/>
        <s v="Akshay k m"/>
        <s v="Aiswarya Ramesh"/>
        <s v="Vismaya Pillai"/>
        <s v="Rukma Madhu"/>
        <s v="Shalu Jose "/>
        <s v="Thumbi Dev"/>
        <s v="Sruthi"/>
        <s v="Anna mary "/>
        <s v="Abiya"/>
        <s v="Aparna Vipal"/>
        <s v="Karthika"/>
        <s v="Akhila krishnan"/>
        <s v="Aswathy Murali"/>
      </sharedItems>
    </cacheField>
    <cacheField name="Age" numFmtId="0">
      <sharedItems containsSemiMixedTypes="0" containsString="0" containsNumber="1" containsInteger="1" minValue="20" maxValue="32" count="9">
        <n v="24"/>
        <n v="25"/>
        <n v="26"/>
        <n v="22"/>
        <n v="23"/>
        <n v="27"/>
        <n v="21"/>
        <n v="20"/>
        <n v="32"/>
      </sharedItems>
    </cacheField>
    <cacheField name="Gender" numFmtId="0">
      <sharedItems count="3">
        <s v="Male"/>
        <s v="Female"/>
        <s v="Female "/>
      </sharedItems>
    </cacheField>
    <cacheField name="Community" numFmtId="0">
      <sharedItems count="3">
        <s v="General"/>
        <s v="OBC"/>
        <s v="SC"/>
      </sharedItems>
    </cacheField>
    <cacheField name="Religion" numFmtId="0">
      <sharedItems count="4">
        <s v="Hindu"/>
        <s v="Christian"/>
        <s v="Others"/>
        <s v="Muslim"/>
      </sharedItems>
    </cacheField>
    <cacheField name="Educational qualification at the time of migration" numFmtId="0">
      <sharedItems count="4">
        <s v="Diploma"/>
        <s v="Degree"/>
        <s v="Plus Two"/>
        <s v="PG"/>
      </sharedItems>
    </cacheField>
    <cacheField name="Migrated Continent" numFmtId="0">
      <sharedItems count="5">
        <s v="North American Country"/>
        <s v="Oceania"/>
        <s v="European Country"/>
        <s v="Asian Country"/>
        <s v="Asia Cpuntry"/>
      </sharedItems>
    </cacheField>
    <cacheField name="Migrated country" numFmtId="0">
      <sharedItems count="15">
        <s v="Canada"/>
        <s v="Australia"/>
        <s v="United kingdom"/>
        <s v="Ukraine"/>
        <s v="Netherlands"/>
        <s v="Poland"/>
        <s v="Germany"/>
        <s v="Vietnam"/>
        <s v="Russia"/>
        <s v="India"/>
        <s v="Georgia"/>
        <s v="Germany "/>
        <s v="Kyrgyzstan "/>
        <s v="Kyrgyzstan"/>
        <s v="Formula1" f="1"/>
      </sharedItems>
    </cacheField>
    <cacheField name="Year of migration" numFmtId="0">
      <sharedItems containsSemiMixedTypes="0" containsString="0" containsNumber="1" containsInteger="1" minValue="2019" maxValue="2024" count="6">
        <n v="2022"/>
        <n v="2023"/>
        <n v="2021"/>
        <n v="2024"/>
        <n v="2020"/>
        <n v="2019"/>
      </sharedItems>
    </cacheField>
    <cacheField name="Currently Pursuing course" numFmtId="0">
      <sharedItems count="37">
        <s v="Food and beverage management"/>
        <s v="Applied manufacturing management"/>
        <s v="Financial services"/>
        <s v="IT"/>
        <s v="Master of science in Physics"/>
        <s v="Msc Data Analytics"/>
        <s v="M.Sc Artificial Intelligence"/>
        <s v="Msc. Accounting and finance"/>
        <s v="General medicine"/>
        <s v="Msc-EE"/>
        <s v="Masters in mechanical engineering"/>
        <s v="Applied Data Science"/>
        <s v="Msc in food and nutrition"/>
        <s v="Professional accounting"/>
        <s v="Master"/>
        <s v="Masters"/>
        <s v="Bsc Electronics engineering"/>
        <s v="Mathematical Modelling Simulation and Data Analytics"/>
        <s v="MA English and American Literary and Cultural Studies"/>
        <s v="Msc Material sciences"/>
        <s v="MA Anglophone Literary cultural and media studies"/>
        <s v="MBBS"/>
        <s v="Computer Engineering Technology ( advanced diploma 3 years )"/>
        <s v="MA in Film and Television Production"/>
        <s v="Bachelors of Science in Nursing"/>
        <s v="MSc international Business ( course completed)"/>
        <s v="MBA"/>
        <s v="Msc management with logistics and supply chain management"/>
        <s v="PSW"/>
        <s v="International business management logistics"/>
        <s v="Human Resources Management"/>
        <s v="Medicine MBBS"/>
        <s v="Human resources management "/>
        <s v="MA Anglophone Literary Cultural and Media Studies "/>
        <s v="Accounting and finance "/>
        <s v="MBA Digital Marketing"/>
        <s v="MSC International Business"/>
      </sharedItems>
    </cacheField>
    <cacheField name="Choice of destination country and educational institution" numFmtId="0">
      <sharedItems count="4">
        <s v="Online search"/>
        <s v="Recommendations from friends"/>
        <s v="University Rankings"/>
        <s v="Educational fairs"/>
      </sharedItems>
    </cacheField>
    <cacheField name=" Academic factor pulls  to pursue higher studies abroad" numFmtId="0">
      <sharedItems/>
    </cacheField>
    <cacheField name="Academic factor pushes from home country to study aboard" numFmtId="0">
      <sharedItems count="10">
        <s v="Value of foreign education"/>
        <s v="Inferiority of domestic education"/>
        <s v="Same as before. Nothing is better here."/>
        <s v="Advice by persons abroad"/>
        <s v="Not intrested in Home country"/>
        <s v="The teaching environment and how they treat the students."/>
        <s v="Explore foreign education system"/>
        <s v="Lack of opportunity"/>
        <s v="Opportunities"/>
        <s v="To gain more exposure and experience"/>
      </sharedItems>
    </cacheField>
    <cacheField name="Personal factor pulls to pursue higher studies abroad" numFmtId="0">
      <sharedItems count="4">
        <s v="More attractive environment"/>
        <s v="Better living conditions"/>
        <s v="Desire for exploration"/>
        <s v="Personal freedom"/>
      </sharedItems>
    </cacheField>
    <cacheField name="What is the cost of your migration ?" numFmtId="0">
      <sharedItems containsMixedTypes="1" containsNumber="1" containsInteger="1" minValue="100000" maxValue="2400000"/>
    </cacheField>
    <cacheField name="Finance foreign education abroad" numFmtId="0">
      <sharedItems/>
    </cacheField>
    <cacheField name="Part timejob along with the studies" numFmtId="0">
      <sharedItems count="2">
        <s v="YES"/>
        <s v="NO"/>
      </sharedItems>
    </cacheField>
    <cacheField name="Satisfaction level with foreign education" numFmtId="0">
      <sharedItems/>
    </cacheField>
    <cacheField name=" Factor contributes to satisfaction with foreign education" numFmtId="0">
      <sharedItems/>
    </cacheField>
    <cacheField name=" Return to Kerala after studies" numFmtId="0">
      <sharedItems count="2">
        <s v="YES"/>
        <s v="NO"/>
      </sharedItems>
    </cacheField>
  </cacheFields>
  <calculatedItems count="1">
    <calculatedItem>
      <pivotArea cacheIndex="1" outline="0" fieldPosition="0">
        <references count="1">
          <reference field="7" count="1">
            <x v="14"/>
          </reference>
        </references>
      </pivotArea>
    </calculatedItem>
  </calculatedItems>
  <extLst>
    <ext xmlns:x14="http://schemas.microsoft.com/office/spreadsheetml/2009/9/main" uri="{725AE2AE-9491-48be-B2B4-4EB974FC3084}">
      <x14:pivotCacheDefinition pivotCacheId="11547018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
  <r>
    <x v="0"/>
    <x v="0"/>
    <x v="0"/>
    <x v="0"/>
    <x v="0"/>
    <x v="0"/>
    <x v="0"/>
    <x v="0"/>
    <x v="0"/>
    <x v="0"/>
    <x v="0"/>
    <s v="Quality of education"/>
    <x v="0"/>
    <x v="0"/>
    <s v="20 lakh"/>
    <s v="Educational loans"/>
    <x v="0"/>
    <s v="YES"/>
    <s v="expertise professors"/>
    <x v="0"/>
  </r>
  <r>
    <x v="1"/>
    <x v="1"/>
    <x v="0"/>
    <x v="1"/>
    <x v="0"/>
    <x v="1"/>
    <x v="0"/>
    <x v="0"/>
    <x v="1"/>
    <x v="1"/>
    <x v="1"/>
    <s v="Career prospects"/>
    <x v="0"/>
    <x v="1"/>
    <s v="32 lakh"/>
    <s v="Educational loans"/>
    <x v="0"/>
    <s v="YES"/>
    <s v="More emphasis on practical skills"/>
    <x v="0"/>
  </r>
  <r>
    <x v="2"/>
    <x v="0"/>
    <x v="0"/>
    <x v="1"/>
    <x v="0"/>
    <x v="1"/>
    <x v="0"/>
    <x v="0"/>
    <x v="2"/>
    <x v="2"/>
    <x v="2"/>
    <s v="Career prospects"/>
    <x v="1"/>
    <x v="1"/>
    <s v="20 lakh"/>
    <s v="Educational loans"/>
    <x v="0"/>
    <s v="YES"/>
    <s v="Access to modern facilities"/>
    <x v="1"/>
  </r>
  <r>
    <x v="3"/>
    <x v="2"/>
    <x v="0"/>
    <x v="1"/>
    <x v="0"/>
    <x v="1"/>
    <x v="0"/>
    <x v="0"/>
    <x v="0"/>
    <x v="3"/>
    <x v="2"/>
    <s v="Career prospects"/>
    <x v="1"/>
    <x v="1"/>
    <s v="17 lakh"/>
    <s v="Educational loans"/>
    <x v="0"/>
    <s v="YES"/>
    <s v="More emphasis on practical skills"/>
    <x v="1"/>
  </r>
  <r>
    <x v="2"/>
    <x v="0"/>
    <x v="0"/>
    <x v="1"/>
    <x v="0"/>
    <x v="1"/>
    <x v="0"/>
    <x v="0"/>
    <x v="2"/>
    <x v="2"/>
    <x v="2"/>
    <s v="Career prospects"/>
    <x v="0"/>
    <x v="1"/>
    <s v="20 lakh"/>
    <s v="Educational loans"/>
    <x v="0"/>
    <s v="YES"/>
    <s v="More emphasis on practical skills"/>
    <x v="1"/>
  </r>
  <r>
    <x v="4"/>
    <x v="3"/>
    <x v="0"/>
    <x v="1"/>
    <x v="0"/>
    <x v="1"/>
    <x v="1"/>
    <x v="1"/>
    <x v="3"/>
    <x v="4"/>
    <x v="3"/>
    <s v="Career prospects"/>
    <x v="1"/>
    <x v="1"/>
    <s v="Above 40 lakhs"/>
    <s v="Educational loans"/>
    <x v="0"/>
    <s v="YES"/>
    <s v="More emphasis on practical skills"/>
    <x v="1"/>
  </r>
  <r>
    <x v="5"/>
    <x v="4"/>
    <x v="0"/>
    <x v="0"/>
    <x v="0"/>
    <x v="1"/>
    <x v="2"/>
    <x v="2"/>
    <x v="3"/>
    <x v="5"/>
    <x v="2"/>
    <s v="Career prospects"/>
    <x v="0"/>
    <x v="1"/>
    <s v="20 lakhs"/>
    <s v="Educational loans"/>
    <x v="0"/>
    <s v="NO"/>
    <s v="More emphasis on practical skills"/>
    <x v="1"/>
  </r>
  <r>
    <x v="6"/>
    <x v="3"/>
    <x v="0"/>
    <x v="0"/>
    <x v="0"/>
    <x v="1"/>
    <x v="2"/>
    <x v="2"/>
    <x v="3"/>
    <x v="6"/>
    <x v="3"/>
    <s v="Manipulated info by the study abroad agency"/>
    <x v="2"/>
    <x v="1"/>
    <s v="20 lakhs minimum"/>
    <s v="Educational loans"/>
    <x v="0"/>
    <s v="NO"/>
    <s v="Access to modern facilities"/>
    <x v="1"/>
  </r>
  <r>
    <x v="7"/>
    <x v="0"/>
    <x v="1"/>
    <x v="1"/>
    <x v="0"/>
    <x v="1"/>
    <x v="2"/>
    <x v="2"/>
    <x v="1"/>
    <x v="7"/>
    <x v="3"/>
    <s v="Career prospects"/>
    <x v="0"/>
    <x v="1"/>
    <s v="27 lakhs"/>
    <s v="Parents income"/>
    <x v="0"/>
    <s v="YES"/>
    <s v="Better teaching methods"/>
    <x v="1"/>
  </r>
  <r>
    <x v="8"/>
    <x v="3"/>
    <x v="1"/>
    <x v="1"/>
    <x v="0"/>
    <x v="2"/>
    <x v="2"/>
    <x v="3"/>
    <x v="4"/>
    <x v="8"/>
    <x v="1"/>
    <s v="Quality of education"/>
    <x v="0"/>
    <x v="1"/>
    <s v="-"/>
    <s v="Parents income"/>
    <x v="1"/>
    <s v="YES"/>
    <s v="Access to modern facilities"/>
    <x v="1"/>
  </r>
  <r>
    <x v="9"/>
    <x v="3"/>
    <x v="0"/>
    <x v="0"/>
    <x v="1"/>
    <x v="1"/>
    <x v="2"/>
    <x v="4"/>
    <x v="3"/>
    <x v="9"/>
    <x v="2"/>
    <s v="Career prospects"/>
    <x v="3"/>
    <x v="2"/>
    <n v="500000"/>
    <s v="Scholarships are available in foreign country"/>
    <x v="0"/>
    <s v="YES"/>
    <s v="More emphasis on practical skills"/>
    <x v="0"/>
  </r>
  <r>
    <x v="10"/>
    <x v="3"/>
    <x v="0"/>
    <x v="1"/>
    <x v="2"/>
    <x v="1"/>
    <x v="1"/>
    <x v="1"/>
    <x v="3"/>
    <x v="10"/>
    <x v="0"/>
    <s v="Career prospects"/>
    <x v="0"/>
    <x v="2"/>
    <s v="65lakh for 2 years"/>
    <s v="Educational loans"/>
    <x v="0"/>
    <s v="YES"/>
    <s v="Access to modern facilities"/>
    <x v="1"/>
  </r>
  <r>
    <x v="11"/>
    <x v="5"/>
    <x v="0"/>
    <x v="0"/>
    <x v="2"/>
    <x v="1"/>
    <x v="2"/>
    <x v="5"/>
    <x v="3"/>
    <x v="11"/>
    <x v="0"/>
    <s v="Career prospects"/>
    <x v="4"/>
    <x v="3"/>
    <s v="5L INR"/>
    <s v="Scholarships are available in foreign country"/>
    <x v="0"/>
    <s v="YES"/>
    <s v="Access to modern facilities"/>
    <x v="1"/>
  </r>
  <r>
    <x v="12"/>
    <x v="3"/>
    <x v="0"/>
    <x v="1"/>
    <x v="3"/>
    <x v="3"/>
    <x v="2"/>
    <x v="2"/>
    <x v="1"/>
    <x v="12"/>
    <x v="2"/>
    <s v="Career prospects"/>
    <x v="0"/>
    <x v="2"/>
    <s v="270000 lakhs"/>
    <s v="Scholarships are available in foreign country"/>
    <x v="0"/>
    <s v="YES"/>
    <s v="Better teaching methods"/>
    <x v="1"/>
  </r>
  <r>
    <x v="13"/>
    <x v="6"/>
    <x v="1"/>
    <x v="1"/>
    <x v="0"/>
    <x v="1"/>
    <x v="2"/>
    <x v="0"/>
    <x v="1"/>
    <x v="13"/>
    <x v="0"/>
    <s v="Quality of education"/>
    <x v="0"/>
    <x v="2"/>
    <s v="25 lakhs"/>
    <s v="Educational loans"/>
    <x v="1"/>
    <s v="YES"/>
    <s v="More emphasis on practical skills"/>
    <x v="0"/>
  </r>
  <r>
    <x v="14"/>
    <x v="2"/>
    <x v="1"/>
    <x v="0"/>
    <x v="0"/>
    <x v="3"/>
    <x v="2"/>
    <x v="6"/>
    <x v="0"/>
    <x v="14"/>
    <x v="2"/>
    <s v="Career prospects"/>
    <x v="1"/>
    <x v="1"/>
    <n v="100000"/>
    <s v="Self job"/>
    <x v="0"/>
    <s v="YES"/>
    <s v="More emphasis on practical skills"/>
    <x v="0"/>
  </r>
  <r>
    <x v="15"/>
    <x v="2"/>
    <x v="0"/>
    <x v="1"/>
    <x v="0"/>
    <x v="3"/>
    <x v="2"/>
    <x v="6"/>
    <x v="0"/>
    <x v="15"/>
    <x v="0"/>
    <s v="Career prospects"/>
    <x v="1"/>
    <x v="1"/>
    <s v="10 lakhs"/>
    <s v="Working myself"/>
    <x v="0"/>
    <s v="YES"/>
    <s v="Better teaching methods"/>
    <x v="1"/>
  </r>
  <r>
    <x v="16"/>
    <x v="4"/>
    <x v="0"/>
    <x v="1"/>
    <x v="0"/>
    <x v="0"/>
    <x v="2"/>
    <x v="2"/>
    <x v="1"/>
    <x v="16"/>
    <x v="2"/>
    <s v="Quality of education"/>
    <x v="5"/>
    <x v="1"/>
    <s v="15 to 20 Lakh"/>
    <s v="Scholarships are available in foreign country"/>
    <x v="0"/>
    <s v="YES"/>
    <s v="Access to modern facilities"/>
    <x v="1"/>
  </r>
  <r>
    <x v="17"/>
    <x v="0"/>
    <x v="1"/>
    <x v="0"/>
    <x v="0"/>
    <x v="1"/>
    <x v="2"/>
    <x v="6"/>
    <x v="3"/>
    <x v="17"/>
    <x v="1"/>
    <s v="Career prospects"/>
    <x v="1"/>
    <x v="1"/>
    <s v="12 Lakh including blocked account"/>
    <s v="Personal and Parents income"/>
    <x v="0"/>
    <s v="YES"/>
    <s v="Access to modern facilities"/>
    <x v="1"/>
  </r>
  <r>
    <x v="18"/>
    <x v="0"/>
    <x v="1"/>
    <x v="1"/>
    <x v="0"/>
    <x v="1"/>
    <x v="2"/>
    <x v="6"/>
    <x v="3"/>
    <x v="18"/>
    <x v="1"/>
    <s v="Advise by persons abroad"/>
    <x v="0"/>
    <x v="2"/>
    <s v="15 lakhs"/>
    <s v="Educational loans"/>
    <x v="0"/>
    <s v="YES"/>
    <s v="More emphasis on practical skills"/>
    <x v="0"/>
  </r>
  <r>
    <x v="19"/>
    <x v="1"/>
    <x v="0"/>
    <x v="1"/>
    <x v="0"/>
    <x v="1"/>
    <x v="2"/>
    <x v="6"/>
    <x v="0"/>
    <x v="19"/>
    <x v="3"/>
    <s v="Quality of education"/>
    <x v="3"/>
    <x v="1"/>
    <s v="15 lakh"/>
    <s v="Scholarships are available in foreign country"/>
    <x v="0"/>
    <s v="YES"/>
    <s v="expertise professors"/>
    <x v="0"/>
  </r>
  <r>
    <x v="20"/>
    <x v="1"/>
    <x v="1"/>
    <x v="0"/>
    <x v="1"/>
    <x v="3"/>
    <x v="2"/>
    <x v="6"/>
    <x v="1"/>
    <x v="20"/>
    <x v="1"/>
    <s v="Career prospects"/>
    <x v="6"/>
    <x v="2"/>
    <s v="5 lakhs"/>
    <s v="Personal loan by parents"/>
    <x v="0"/>
    <s v="YES"/>
    <s v="Access to modern facilities"/>
    <x v="1"/>
  </r>
  <r>
    <x v="21"/>
    <x v="7"/>
    <x v="1"/>
    <x v="0"/>
    <x v="0"/>
    <x v="2"/>
    <x v="3"/>
    <x v="7"/>
    <x v="1"/>
    <x v="21"/>
    <x v="0"/>
    <s v="Quality of education"/>
    <x v="0"/>
    <x v="2"/>
    <s v="100 to 200 dollars"/>
    <s v="Parents income"/>
    <x v="1"/>
    <s v="YES"/>
    <s v="More emphasis on practical skills"/>
    <x v="1"/>
  </r>
  <r>
    <x v="22"/>
    <x v="7"/>
    <x v="0"/>
    <x v="0"/>
    <x v="1"/>
    <x v="2"/>
    <x v="0"/>
    <x v="0"/>
    <x v="3"/>
    <x v="22"/>
    <x v="0"/>
    <s v="Quality of education"/>
    <x v="1"/>
    <x v="0"/>
    <s v="50 lakh Indian Rupees"/>
    <s v="Educational loans"/>
    <x v="0"/>
    <s v="YES"/>
    <s v="More emphasis on practical skills"/>
    <x v="1"/>
  </r>
  <r>
    <x v="23"/>
    <x v="7"/>
    <x v="1"/>
    <x v="0"/>
    <x v="0"/>
    <x v="2"/>
    <x v="3"/>
    <x v="7"/>
    <x v="1"/>
    <x v="21"/>
    <x v="1"/>
    <s v="Career prospects"/>
    <x v="7"/>
    <x v="2"/>
    <s v="100 $ to 200 $"/>
    <s v="Educational loans"/>
    <x v="1"/>
    <s v="YES"/>
    <s v="More emphasis on practical skills"/>
    <x v="1"/>
  </r>
  <r>
    <x v="24"/>
    <x v="5"/>
    <x v="0"/>
    <x v="2"/>
    <x v="0"/>
    <x v="1"/>
    <x v="2"/>
    <x v="2"/>
    <x v="3"/>
    <x v="23"/>
    <x v="2"/>
    <s v="Quality of education"/>
    <x v="0"/>
    <x v="2"/>
    <s v="25-30 lakhs INR"/>
    <s v="Educational loans"/>
    <x v="0"/>
    <s v="YES"/>
    <s v="More emphasis on practical skills"/>
    <x v="0"/>
  </r>
  <r>
    <x v="25"/>
    <x v="7"/>
    <x v="1"/>
    <x v="1"/>
    <x v="3"/>
    <x v="2"/>
    <x v="2"/>
    <x v="8"/>
    <x v="1"/>
    <x v="21"/>
    <x v="2"/>
    <s v="Career prospects"/>
    <x v="0"/>
    <x v="1"/>
    <s v="Above 40 lakh"/>
    <s v="Parents income"/>
    <x v="1"/>
    <s v="YES"/>
    <s v="Access to modern facilities"/>
    <x v="1"/>
  </r>
  <r>
    <x v="26"/>
    <x v="1"/>
    <x v="1"/>
    <x v="0"/>
    <x v="0"/>
    <x v="1"/>
    <x v="2"/>
    <x v="2"/>
    <x v="1"/>
    <x v="15"/>
    <x v="2"/>
    <s v="Career prospects"/>
    <x v="0"/>
    <x v="1"/>
    <s v="25 -30 lakhs"/>
    <s v="Scholarships are available in foreign country"/>
    <x v="0"/>
    <s v="YES"/>
    <s v="Better teaching methods"/>
    <x v="1"/>
  </r>
  <r>
    <x v="27"/>
    <x v="7"/>
    <x v="1"/>
    <x v="1"/>
    <x v="0"/>
    <x v="2"/>
    <x v="2"/>
    <x v="5"/>
    <x v="1"/>
    <x v="24"/>
    <x v="3"/>
    <s v="Career prospects"/>
    <x v="8"/>
    <x v="1"/>
    <s v="5-6 lakhs"/>
    <s v="Part time Job"/>
    <x v="0"/>
    <s v="YES"/>
    <s v="Access to modern facilities"/>
    <x v="0"/>
  </r>
  <r>
    <x v="28"/>
    <x v="6"/>
    <x v="1"/>
    <x v="0"/>
    <x v="1"/>
    <x v="1"/>
    <x v="2"/>
    <x v="2"/>
    <x v="4"/>
    <x v="25"/>
    <x v="0"/>
    <s v="Career prospects"/>
    <x v="9"/>
    <x v="1"/>
    <s v="10 lakh"/>
    <s v="Scholarships from home country"/>
    <x v="0"/>
    <s v="YES"/>
    <s v="More emphasis on practical skills"/>
    <x v="0"/>
  </r>
  <r>
    <x v="29"/>
    <x v="0"/>
    <x v="1"/>
    <x v="1"/>
    <x v="0"/>
    <x v="3"/>
    <x v="2"/>
    <x v="9"/>
    <x v="3"/>
    <x v="26"/>
    <x v="0"/>
    <s v="Career prospects"/>
    <x v="0"/>
    <x v="1"/>
    <s v="20 lakh"/>
    <s v="Educational loans"/>
    <x v="0"/>
    <s v="YES"/>
    <s v="Better teaching methods"/>
    <x v="0"/>
  </r>
  <r>
    <x v="30"/>
    <x v="5"/>
    <x v="0"/>
    <x v="0"/>
    <x v="1"/>
    <x v="1"/>
    <x v="2"/>
    <x v="2"/>
    <x v="1"/>
    <x v="27"/>
    <x v="0"/>
    <s v="Career prospects"/>
    <x v="0"/>
    <x v="1"/>
    <n v="2400000"/>
    <s v="Parents income"/>
    <x v="0"/>
    <s v="YES"/>
    <s v="expertise professors"/>
    <x v="1"/>
  </r>
  <r>
    <x v="31"/>
    <x v="4"/>
    <x v="1"/>
    <x v="1"/>
    <x v="0"/>
    <x v="3"/>
    <x v="0"/>
    <x v="0"/>
    <x v="1"/>
    <x v="28"/>
    <x v="1"/>
    <s v="Quality of education"/>
    <x v="0"/>
    <x v="2"/>
    <s v="25 lakhs"/>
    <s v="Educational loans"/>
    <x v="0"/>
    <s v="YES"/>
    <s v="Better teaching methods"/>
    <x v="1"/>
  </r>
  <r>
    <x v="32"/>
    <x v="5"/>
    <x v="0"/>
    <x v="1"/>
    <x v="0"/>
    <x v="1"/>
    <x v="0"/>
    <x v="0"/>
    <x v="1"/>
    <x v="29"/>
    <x v="2"/>
    <s v="Career prospects"/>
    <x v="0"/>
    <x v="1"/>
    <s v="25 -30 lakhs"/>
    <s v="Parents income"/>
    <x v="1"/>
    <s v="YES"/>
    <s v="More emphasis on practical skills"/>
    <x v="0"/>
  </r>
  <r>
    <x v="33"/>
    <x v="1"/>
    <x v="1"/>
    <x v="1"/>
    <x v="0"/>
    <x v="1"/>
    <x v="0"/>
    <x v="0"/>
    <x v="2"/>
    <x v="30"/>
    <x v="2"/>
    <s v="Career prospects"/>
    <x v="0"/>
    <x v="1"/>
    <s v="25 -30 lakhs"/>
    <s v="Parents income"/>
    <x v="1"/>
    <s v="YES"/>
    <s v="More emphasis on practical skills"/>
    <x v="1"/>
  </r>
  <r>
    <x v="34"/>
    <x v="4"/>
    <x v="1"/>
    <x v="0"/>
    <x v="0"/>
    <x v="1"/>
    <x v="2"/>
    <x v="10"/>
    <x v="5"/>
    <x v="31"/>
    <x v="2"/>
    <s v="Career prospects"/>
    <x v="0"/>
    <x v="2"/>
    <s v="25 -30 lakhs"/>
    <s v="Educational loans"/>
    <x v="0"/>
    <s v="YES"/>
    <s v="More emphasis on practical skills"/>
    <x v="1"/>
  </r>
  <r>
    <x v="35"/>
    <x v="1"/>
    <x v="1"/>
    <x v="1"/>
    <x v="0"/>
    <x v="1"/>
    <x v="0"/>
    <x v="0"/>
    <x v="4"/>
    <x v="32"/>
    <x v="0"/>
    <s v="Quality of education"/>
    <x v="1"/>
    <x v="2"/>
    <s v="25 -30 lakhs"/>
    <s v="Educational loans"/>
    <x v="0"/>
    <s v="YES"/>
    <s v="More emphasis on practical skills"/>
    <x v="0"/>
  </r>
  <r>
    <x v="36"/>
    <x v="0"/>
    <x v="2"/>
    <x v="0"/>
    <x v="1"/>
    <x v="1"/>
    <x v="2"/>
    <x v="11"/>
    <x v="1"/>
    <x v="33"/>
    <x v="0"/>
    <s v="Quality of education"/>
    <x v="1"/>
    <x v="2"/>
    <s v="25 -30 lakhs"/>
    <s v="Educational loans"/>
    <x v="0"/>
    <s v="YES"/>
    <s v="Access to modern facilities"/>
    <x v="1"/>
  </r>
  <r>
    <x v="37"/>
    <x v="8"/>
    <x v="1"/>
    <x v="1"/>
    <x v="0"/>
    <x v="3"/>
    <x v="2"/>
    <x v="2"/>
    <x v="0"/>
    <x v="34"/>
    <x v="0"/>
    <s v="Career prospects"/>
    <x v="1"/>
    <x v="1"/>
    <s v="5-6 lakhs"/>
    <s v="Parents income"/>
    <x v="0"/>
    <s v="YES"/>
    <s v="expertise professors"/>
    <x v="1"/>
  </r>
  <r>
    <x v="38"/>
    <x v="4"/>
    <x v="1"/>
    <x v="1"/>
    <x v="0"/>
    <x v="1"/>
    <x v="2"/>
    <x v="10"/>
    <x v="5"/>
    <x v="21"/>
    <x v="2"/>
    <s v="Quality of education"/>
    <x v="0"/>
    <x v="1"/>
    <s v="25 -30 lakhs"/>
    <s v="Parents income"/>
    <x v="0"/>
    <s v="YES"/>
    <s v="expertise professors"/>
    <x v="1"/>
  </r>
  <r>
    <x v="39"/>
    <x v="6"/>
    <x v="1"/>
    <x v="0"/>
    <x v="1"/>
    <x v="1"/>
    <x v="3"/>
    <x v="12"/>
    <x v="4"/>
    <x v="21"/>
    <x v="2"/>
    <s v="Career prospects"/>
    <x v="0"/>
    <x v="1"/>
    <s v="Above 40 lakh"/>
    <s v="Educational loans"/>
    <x v="1"/>
    <s v="YES"/>
    <s v="More emphasis on practical skills"/>
    <x v="1"/>
  </r>
  <r>
    <x v="40"/>
    <x v="3"/>
    <x v="1"/>
    <x v="0"/>
    <x v="1"/>
    <x v="1"/>
    <x v="4"/>
    <x v="13"/>
    <x v="2"/>
    <x v="21"/>
    <x v="2"/>
    <s v="Career prospects"/>
    <x v="0"/>
    <x v="1"/>
    <s v="Above 40 lakh"/>
    <s v="Educational loans"/>
    <x v="1"/>
    <s v="YES"/>
    <s v="More emphasis on practical skills"/>
    <x v="0"/>
  </r>
  <r>
    <x v="41"/>
    <x v="3"/>
    <x v="1"/>
    <x v="1"/>
    <x v="0"/>
    <x v="3"/>
    <x v="2"/>
    <x v="10"/>
    <x v="2"/>
    <x v="21"/>
    <x v="2"/>
    <s v="Career prospects"/>
    <x v="0"/>
    <x v="1"/>
    <s v="Above 40 lakh"/>
    <s v="Educational loans"/>
    <x v="1"/>
    <s v="YES"/>
    <s v="More emphasis on practical skills"/>
    <x v="1"/>
  </r>
  <r>
    <x v="42"/>
    <x v="6"/>
    <x v="1"/>
    <x v="1"/>
    <x v="0"/>
    <x v="3"/>
    <x v="3"/>
    <x v="13"/>
    <x v="4"/>
    <x v="21"/>
    <x v="2"/>
    <s v="Career prospects"/>
    <x v="0"/>
    <x v="1"/>
    <s v="Above 40 lakh"/>
    <s v="Educational loans"/>
    <x v="1"/>
    <s v="YES"/>
    <s v="expertise professors"/>
    <x v="1"/>
  </r>
  <r>
    <x v="43"/>
    <x v="4"/>
    <x v="1"/>
    <x v="1"/>
    <x v="0"/>
    <x v="1"/>
    <x v="2"/>
    <x v="2"/>
    <x v="0"/>
    <x v="35"/>
    <x v="2"/>
    <s v="Career prospects"/>
    <x v="0"/>
    <x v="1"/>
    <s v="Above 40 lakh"/>
    <s v="Educational loans"/>
    <x v="0"/>
    <s v="YES"/>
    <s v="expertise professors"/>
    <x v="1"/>
  </r>
  <r>
    <x v="44"/>
    <x v="4"/>
    <x v="1"/>
    <x v="1"/>
    <x v="0"/>
    <x v="1"/>
    <x v="2"/>
    <x v="2"/>
    <x v="1"/>
    <x v="36"/>
    <x v="0"/>
    <s v="Quality of education"/>
    <x v="1"/>
    <x v="2"/>
    <s v="25 -30 lakhs"/>
    <s v="Educational loans"/>
    <x v="0"/>
    <s v="YES"/>
    <s v="expertise professors"/>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AEEF25-6CF2-4652-9FF7-DFCF1DA86861}"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D18:E22" firstHeaderRow="1" firstDataRow="1" firstDataCol="1"/>
  <pivotFields count="20">
    <pivotField dataField="1" showAll="0">
      <items count="46">
        <item x="22"/>
        <item x="5"/>
        <item x="30"/>
        <item x="40"/>
        <item x="10"/>
        <item x="18"/>
        <item x="33"/>
        <item x="2"/>
        <item x="43"/>
        <item x="32"/>
        <item x="9"/>
        <item x="21"/>
        <item x="1"/>
        <item x="39"/>
        <item x="12"/>
        <item x="41"/>
        <item x="6"/>
        <item x="15"/>
        <item x="19"/>
        <item x="17"/>
        <item x="44"/>
        <item x="3"/>
        <item x="28"/>
        <item x="0"/>
        <item x="16"/>
        <item x="4"/>
        <item x="42"/>
        <item x="26"/>
        <item x="13"/>
        <item x="14"/>
        <item x="35"/>
        <item x="11"/>
        <item x="20"/>
        <item x="36"/>
        <item x="27"/>
        <item x="23"/>
        <item x="38"/>
        <item x="31"/>
        <item x="25"/>
        <item x="24"/>
        <item x="37"/>
        <item x="29"/>
        <item x="7"/>
        <item x="8"/>
        <item x="34"/>
        <item t="default"/>
      </items>
    </pivotField>
    <pivotField showAll="0">
      <items count="10">
        <item x="7"/>
        <item x="6"/>
        <item x="3"/>
        <item x="4"/>
        <item x="0"/>
        <item x="1"/>
        <item x="2"/>
        <item x="5"/>
        <item x="8"/>
        <item t="default"/>
      </items>
    </pivotField>
    <pivotField showAll="0">
      <items count="4">
        <item x="1"/>
        <item x="2"/>
        <item x="0"/>
        <item t="default"/>
      </items>
    </pivotField>
    <pivotField axis="axisRow" showAll="0">
      <items count="4">
        <item x="0"/>
        <item x="1"/>
        <item x="2"/>
        <item t="default"/>
      </items>
    </pivotField>
    <pivotField showAll="0">
      <items count="5">
        <item x="1"/>
        <item x="0"/>
        <item x="3"/>
        <item x="2"/>
        <item t="default"/>
      </items>
    </pivotField>
    <pivotField showAll="0">
      <items count="5">
        <item x="1"/>
        <item x="0"/>
        <item x="3"/>
        <item x="2"/>
        <item t="default"/>
      </items>
    </pivotField>
    <pivotField showAll="0"/>
    <pivotField showAll="0">
      <items count="16">
        <item x="1"/>
        <item x="0"/>
        <item x="10"/>
        <item x="6"/>
        <item x="11"/>
        <item x="9"/>
        <item x="13"/>
        <item x="12"/>
        <item x="4"/>
        <item x="5"/>
        <item x="8"/>
        <item x="3"/>
        <item x="2"/>
        <item x="7"/>
        <item f="1"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
    <i>
      <x/>
    </i>
    <i>
      <x v="1"/>
    </i>
    <i>
      <x v="2"/>
    </i>
    <i t="grand">
      <x/>
    </i>
  </rowItems>
  <colItems count="1">
    <i/>
  </colItems>
  <dataFields count="1">
    <dataField name="Count of Name" fld="0" subtotal="count" baseField="0" baseItem="0"/>
  </dataFields>
  <chartFormats count="8">
    <chartFormat chart="2" format="1"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3" count="1" selected="0">
            <x v="0"/>
          </reference>
        </references>
      </pivotArea>
    </chartFormat>
    <chartFormat chart="4" format="8">
      <pivotArea type="data" outline="0" fieldPosition="0">
        <references count="2">
          <reference field="4294967294" count="1" selected="0">
            <x v="0"/>
          </reference>
          <reference field="3" count="1" selected="0">
            <x v="1"/>
          </reference>
        </references>
      </pivotArea>
    </chartFormat>
    <chartFormat chart="4" format="9">
      <pivotArea type="data" outline="0" fieldPosition="0">
        <references count="2">
          <reference field="4294967294" count="1" selected="0">
            <x v="0"/>
          </reference>
          <reference field="3" count="1" selected="0">
            <x v="2"/>
          </reference>
        </references>
      </pivotArea>
    </chartFormat>
    <chartFormat chart="2" format="2">
      <pivotArea type="data" outline="0" fieldPosition="0">
        <references count="2">
          <reference field="4294967294" count="1" selected="0">
            <x v="0"/>
          </reference>
          <reference field="3" count="1" selected="0">
            <x v="0"/>
          </reference>
        </references>
      </pivotArea>
    </chartFormat>
    <chartFormat chart="2" format="3">
      <pivotArea type="data" outline="0" fieldPosition="0">
        <references count="2">
          <reference field="4294967294" count="1" selected="0">
            <x v="0"/>
          </reference>
          <reference field="3" count="1" selected="0">
            <x v="1"/>
          </reference>
        </references>
      </pivotArea>
    </chartFormat>
    <chartFormat chart="2" format="4">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4929D6-E403-4814-950A-31F4524A029E}"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L3:M6" firstHeaderRow="1" firstDataRow="1" firstDataCol="1"/>
  <pivotFields count="20">
    <pivotField dataField="1" showAll="0">
      <items count="46">
        <item x="22"/>
        <item x="5"/>
        <item x="30"/>
        <item x="40"/>
        <item x="10"/>
        <item x="18"/>
        <item x="33"/>
        <item x="2"/>
        <item x="43"/>
        <item x="32"/>
        <item x="9"/>
        <item x="21"/>
        <item x="1"/>
        <item x="39"/>
        <item x="12"/>
        <item x="41"/>
        <item x="6"/>
        <item x="15"/>
        <item x="19"/>
        <item x="17"/>
        <item x="44"/>
        <item x="3"/>
        <item x="28"/>
        <item x="0"/>
        <item x="16"/>
        <item x="4"/>
        <item x="42"/>
        <item x="26"/>
        <item x="13"/>
        <item x="14"/>
        <item x="35"/>
        <item x="11"/>
        <item x="20"/>
        <item x="36"/>
        <item x="27"/>
        <item x="23"/>
        <item x="38"/>
        <item x="31"/>
        <item x="25"/>
        <item x="24"/>
        <item x="37"/>
        <item x="29"/>
        <item x="7"/>
        <item x="8"/>
        <item x="34"/>
        <item t="default"/>
      </items>
    </pivotField>
    <pivotField showAll="0">
      <items count="10">
        <item x="7"/>
        <item x="6"/>
        <item x="3"/>
        <item x="4"/>
        <item x="0"/>
        <item x="1"/>
        <item x="2"/>
        <item x="5"/>
        <item x="8"/>
        <item t="default"/>
      </items>
    </pivotField>
    <pivotField showAll="0">
      <items count="4">
        <item x="1"/>
        <item x="2"/>
        <item x="0"/>
        <item t="default"/>
      </items>
    </pivotField>
    <pivotField showAll="0">
      <items count="4">
        <item x="0"/>
        <item x="1"/>
        <item x="2"/>
        <item t="default"/>
      </items>
    </pivotField>
    <pivotField showAll="0">
      <items count="5">
        <item x="1"/>
        <item x="0"/>
        <item x="3"/>
        <item x="2"/>
        <item t="default"/>
      </items>
    </pivotField>
    <pivotField showAll="0">
      <items count="5">
        <item x="1"/>
        <item x="0"/>
        <item x="3"/>
        <item x="2"/>
        <item t="default"/>
      </items>
    </pivotField>
    <pivotField showAll="0"/>
    <pivotField showAll="0">
      <items count="16">
        <item x="1"/>
        <item x="0"/>
        <item x="10"/>
        <item x="6"/>
        <item x="11"/>
        <item x="9"/>
        <item x="13"/>
        <item x="12"/>
        <item x="4"/>
        <item x="5"/>
        <item x="8"/>
        <item x="3"/>
        <item x="2"/>
        <item x="7"/>
        <item f="1" x="1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s>
  <rowFields count="1">
    <field x="19"/>
  </rowFields>
  <rowItems count="3">
    <i>
      <x/>
    </i>
    <i>
      <x v="1"/>
    </i>
    <i t="grand">
      <x/>
    </i>
  </rowItems>
  <colItems count="1">
    <i/>
  </colItems>
  <dataFields count="1">
    <dataField name="Count of Name" fld="0" subtotal="count" baseField="0" baseItem="0"/>
  </dataFields>
  <chartFormats count="6">
    <chartFormat chart="5" format="1"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9" count="1" selected="0">
            <x v="0"/>
          </reference>
        </references>
      </pivotArea>
    </chartFormat>
    <chartFormat chart="7" format="7">
      <pivotArea type="data" outline="0" fieldPosition="0">
        <references count="2">
          <reference field="4294967294" count="1" selected="0">
            <x v="0"/>
          </reference>
          <reference field="19" count="1" selected="0">
            <x v="1"/>
          </reference>
        </references>
      </pivotArea>
    </chartFormat>
    <chartFormat chart="5" format="2">
      <pivotArea type="data" outline="0" fieldPosition="0">
        <references count="2">
          <reference field="4294967294" count="1" selected="0">
            <x v="0"/>
          </reference>
          <reference field="19" count="1" selected="0">
            <x v="0"/>
          </reference>
        </references>
      </pivotArea>
    </chartFormat>
    <chartFormat chart="5" format="3">
      <pivotArea type="data" outline="0" fieldPosition="0">
        <references count="2">
          <reference field="4294967294" count="1" selected="0">
            <x v="0"/>
          </reference>
          <reference field="1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7944AE-D283-4D67-9DCA-90DFE91AD0FC}"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H3:I10" firstHeaderRow="1" firstDataRow="1" firstDataCol="1"/>
  <pivotFields count="20">
    <pivotField dataField="1" showAll="0">
      <items count="46">
        <item x="22"/>
        <item x="5"/>
        <item x="30"/>
        <item x="40"/>
        <item x="10"/>
        <item x="18"/>
        <item x="33"/>
        <item x="2"/>
        <item x="43"/>
        <item x="32"/>
        <item x="9"/>
        <item x="21"/>
        <item x="1"/>
        <item x="39"/>
        <item x="12"/>
        <item x="41"/>
        <item x="6"/>
        <item x="15"/>
        <item x="19"/>
        <item x="17"/>
        <item x="44"/>
        <item x="3"/>
        <item x="28"/>
        <item x="0"/>
        <item x="16"/>
        <item x="4"/>
        <item x="42"/>
        <item x="26"/>
        <item x="13"/>
        <item x="14"/>
        <item x="35"/>
        <item x="11"/>
        <item x="20"/>
        <item x="36"/>
        <item x="27"/>
        <item x="23"/>
        <item x="38"/>
        <item x="31"/>
        <item x="25"/>
        <item x="24"/>
        <item x="37"/>
        <item x="29"/>
        <item x="7"/>
        <item x="8"/>
        <item x="34"/>
        <item t="default"/>
      </items>
    </pivotField>
    <pivotField showAll="0">
      <items count="10">
        <item x="7"/>
        <item x="6"/>
        <item x="3"/>
        <item x="4"/>
        <item x="0"/>
        <item x="1"/>
        <item x="2"/>
        <item x="5"/>
        <item x="8"/>
        <item t="default"/>
      </items>
    </pivotField>
    <pivotField showAll="0">
      <items count="4">
        <item x="1"/>
        <item x="2"/>
        <item x="0"/>
        <item t="default"/>
      </items>
    </pivotField>
    <pivotField showAll="0">
      <items count="4">
        <item x="0"/>
        <item x="1"/>
        <item x="2"/>
        <item t="default"/>
      </items>
    </pivotField>
    <pivotField showAll="0">
      <items count="5">
        <item x="1"/>
        <item x="0"/>
        <item x="3"/>
        <item x="2"/>
        <item t="default"/>
      </items>
    </pivotField>
    <pivotField showAll="0">
      <items count="5">
        <item x="1"/>
        <item x="0"/>
        <item x="3"/>
        <item x="2"/>
        <item t="default"/>
      </items>
    </pivotField>
    <pivotField showAll="0"/>
    <pivotField showAll="0">
      <items count="16">
        <item x="1"/>
        <item x="0"/>
        <item x="10"/>
        <item x="6"/>
        <item x="11"/>
        <item x="9"/>
        <item x="13"/>
        <item x="12"/>
        <item x="4"/>
        <item x="5"/>
        <item x="8"/>
        <item x="3"/>
        <item x="2"/>
        <item x="7"/>
        <item f="1" x="14"/>
        <item t="default"/>
      </items>
    </pivotField>
    <pivotField axis="axisRow" showAll="0">
      <items count="7">
        <item x="5"/>
        <item x="4"/>
        <item x="2"/>
        <item x="0"/>
        <item x="1"/>
        <item x="3"/>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7">
    <i>
      <x/>
    </i>
    <i>
      <x v="1"/>
    </i>
    <i>
      <x v="2"/>
    </i>
    <i>
      <x v="3"/>
    </i>
    <i>
      <x v="4"/>
    </i>
    <i>
      <x v="5"/>
    </i>
    <i t="grand">
      <x/>
    </i>
  </rowItems>
  <colItems count="1">
    <i/>
  </colItems>
  <dataFields count="1">
    <dataField name="Count of Name" fld="0" subtotal="count" baseField="0" baseItem="0"/>
  </dataFields>
  <chartFormats count="2">
    <chartFormat chart="4" format="1"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89447E-991F-43ED-A8F7-72BFEB60635B}"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24:E30" firstHeaderRow="1" firstDataRow="1" firstDataCol="1"/>
  <pivotFields count="20">
    <pivotField dataField="1" showAll="0">
      <items count="46">
        <item x="22"/>
        <item x="5"/>
        <item x="30"/>
        <item x="40"/>
        <item x="10"/>
        <item x="18"/>
        <item x="33"/>
        <item x="2"/>
        <item x="43"/>
        <item x="32"/>
        <item x="9"/>
        <item x="21"/>
        <item x="1"/>
        <item x="39"/>
        <item x="12"/>
        <item x="41"/>
        <item x="6"/>
        <item x="15"/>
        <item x="19"/>
        <item x="17"/>
        <item x="44"/>
        <item x="3"/>
        <item x="28"/>
        <item x="0"/>
        <item x="16"/>
        <item x="4"/>
        <item x="42"/>
        <item x="26"/>
        <item x="13"/>
        <item x="14"/>
        <item x="35"/>
        <item x="11"/>
        <item x="20"/>
        <item x="36"/>
        <item x="27"/>
        <item x="23"/>
        <item x="38"/>
        <item x="31"/>
        <item x="25"/>
        <item x="24"/>
        <item x="37"/>
        <item x="29"/>
        <item x="7"/>
        <item x="8"/>
        <item x="34"/>
        <item t="default"/>
      </items>
    </pivotField>
    <pivotField showAll="0">
      <items count="10">
        <item x="7"/>
        <item x="6"/>
        <item x="3"/>
        <item x="4"/>
        <item x="0"/>
        <item x="1"/>
        <item x="2"/>
        <item x="5"/>
        <item x="8"/>
        <item t="default"/>
      </items>
    </pivotField>
    <pivotField showAll="0">
      <items count="4">
        <item x="1"/>
        <item x="2"/>
        <item x="0"/>
        <item t="default"/>
      </items>
    </pivotField>
    <pivotField showAll="0">
      <items count="4">
        <item x="0"/>
        <item x="1"/>
        <item x="2"/>
        <item t="default"/>
      </items>
    </pivotField>
    <pivotField showAll="0">
      <items count="5">
        <item x="1"/>
        <item x="0"/>
        <item x="3"/>
        <item x="2"/>
        <item t="default"/>
      </items>
    </pivotField>
    <pivotField showAll="0">
      <items count="5">
        <item x="1"/>
        <item x="0"/>
        <item x="3"/>
        <item x="2"/>
        <item t="default"/>
      </items>
    </pivotField>
    <pivotField axis="axisRow" showAll="0">
      <items count="6">
        <item x="4"/>
        <item x="3"/>
        <item x="2"/>
        <item x="0"/>
        <item x="1"/>
        <item t="default"/>
      </items>
    </pivotField>
    <pivotField showAll="0">
      <items count="16">
        <item x="1"/>
        <item x="0"/>
        <item x="10"/>
        <item x="6"/>
        <item x="11"/>
        <item x="9"/>
        <item x="13"/>
        <item x="12"/>
        <item x="4"/>
        <item x="5"/>
        <item x="8"/>
        <item x="3"/>
        <item x="2"/>
        <item x="7"/>
        <item f="1"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6">
    <i>
      <x/>
    </i>
    <i>
      <x v="1"/>
    </i>
    <i>
      <x v="2"/>
    </i>
    <i>
      <x v="3"/>
    </i>
    <i>
      <x v="4"/>
    </i>
    <i t="grand">
      <x/>
    </i>
  </rowItems>
  <colItems count="1">
    <i/>
  </colItems>
  <dataFields count="1">
    <dataField name="Count of Name" fld="0" subtotal="count" baseField="0" baseItem="0"/>
  </dataFields>
  <chartFormats count="2">
    <chartFormat chart="4" format="1"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AA17A4-9989-4C03-B3A9-D1458D1EE741}"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10:E15" firstHeaderRow="1" firstDataRow="1" firstDataCol="1"/>
  <pivotFields count="20">
    <pivotField dataField="1" showAll="0">
      <items count="46">
        <item x="22"/>
        <item x="5"/>
        <item x="30"/>
        <item x="40"/>
        <item x="10"/>
        <item x="18"/>
        <item x="33"/>
        <item x="2"/>
        <item x="43"/>
        <item x="32"/>
        <item x="9"/>
        <item x="21"/>
        <item x="1"/>
        <item x="39"/>
        <item x="12"/>
        <item x="41"/>
        <item x="6"/>
        <item x="15"/>
        <item x="19"/>
        <item x="17"/>
        <item x="44"/>
        <item x="3"/>
        <item x="28"/>
        <item x="0"/>
        <item x="16"/>
        <item x="4"/>
        <item x="42"/>
        <item x="26"/>
        <item x="13"/>
        <item x="14"/>
        <item x="35"/>
        <item x="11"/>
        <item x="20"/>
        <item x="36"/>
        <item x="27"/>
        <item x="23"/>
        <item x="38"/>
        <item x="31"/>
        <item x="25"/>
        <item x="24"/>
        <item x="37"/>
        <item x="29"/>
        <item x="7"/>
        <item x="8"/>
        <item x="34"/>
        <item t="default"/>
      </items>
    </pivotField>
    <pivotField showAll="0">
      <items count="10">
        <item x="7"/>
        <item x="6"/>
        <item x="3"/>
        <item x="4"/>
        <item x="0"/>
        <item x="1"/>
        <item x="2"/>
        <item x="5"/>
        <item x="8"/>
        <item t="default"/>
      </items>
    </pivotField>
    <pivotField showAll="0">
      <items count="4">
        <item x="1"/>
        <item x="2"/>
        <item x="0"/>
        <item t="default"/>
      </items>
    </pivotField>
    <pivotField showAll="0">
      <items count="4">
        <item x="0"/>
        <item x="1"/>
        <item x="2"/>
        <item t="default"/>
      </items>
    </pivotField>
    <pivotField axis="axisRow" showAll="0">
      <items count="5">
        <item x="1"/>
        <item x="0"/>
        <item x="3"/>
        <item x="2"/>
        <item t="default"/>
      </items>
    </pivotField>
    <pivotField showAll="0">
      <items count="5">
        <item x="1"/>
        <item x="0"/>
        <item x="3"/>
        <item x="2"/>
        <item t="default"/>
      </items>
    </pivotField>
    <pivotField showAll="0"/>
    <pivotField showAll="0">
      <items count="16">
        <item x="1"/>
        <item x="0"/>
        <item x="10"/>
        <item x="6"/>
        <item x="11"/>
        <item x="9"/>
        <item x="13"/>
        <item x="12"/>
        <item x="4"/>
        <item x="5"/>
        <item x="8"/>
        <item x="3"/>
        <item x="2"/>
        <item x="7"/>
        <item f="1"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5">
    <i>
      <x/>
    </i>
    <i>
      <x v="1"/>
    </i>
    <i>
      <x v="2"/>
    </i>
    <i>
      <x v="3"/>
    </i>
    <i t="grand">
      <x/>
    </i>
  </rowItems>
  <colItems count="1">
    <i/>
  </colItems>
  <dataFields count="1">
    <dataField name="Count of Name" fld="0" subtotal="count" baseField="0" baseItem="0"/>
  </dataFields>
  <chartFormats count="2">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F7FFD7-98E3-4744-8153-DDE0BF7A9DB9}"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6:M52" firstHeaderRow="1" firstDataRow="1" firstDataCol="1"/>
  <pivotFields count="20">
    <pivotField dataField="1" showAll="0">
      <items count="46">
        <item x="22"/>
        <item x="5"/>
        <item x="30"/>
        <item x="40"/>
        <item x="10"/>
        <item x="18"/>
        <item x="33"/>
        <item x="2"/>
        <item x="43"/>
        <item x="32"/>
        <item x="9"/>
        <item x="21"/>
        <item x="1"/>
        <item x="39"/>
        <item x="12"/>
        <item x="41"/>
        <item x="6"/>
        <item x="15"/>
        <item x="19"/>
        <item x="17"/>
        <item x="44"/>
        <item x="3"/>
        <item x="28"/>
        <item x="0"/>
        <item x="16"/>
        <item x="4"/>
        <item x="42"/>
        <item x="26"/>
        <item x="13"/>
        <item x="14"/>
        <item x="35"/>
        <item x="11"/>
        <item x="20"/>
        <item x="36"/>
        <item x="27"/>
        <item x="23"/>
        <item x="38"/>
        <item x="31"/>
        <item x="25"/>
        <item x="24"/>
        <item x="37"/>
        <item x="29"/>
        <item x="7"/>
        <item x="8"/>
        <item x="34"/>
        <item t="default"/>
      </items>
    </pivotField>
    <pivotField showAll="0">
      <items count="10">
        <item x="7"/>
        <item x="6"/>
        <item x="3"/>
        <item x="4"/>
        <item x="0"/>
        <item x="1"/>
        <item x="2"/>
        <item x="5"/>
        <item x="8"/>
        <item t="default"/>
      </items>
    </pivotField>
    <pivotField showAll="0">
      <items count="4">
        <item x="1"/>
        <item x="2"/>
        <item x="0"/>
        <item t="default"/>
      </items>
    </pivotField>
    <pivotField showAll="0">
      <items count="4">
        <item x="0"/>
        <item x="1"/>
        <item x="2"/>
        <item t="default"/>
      </items>
    </pivotField>
    <pivotField showAll="0">
      <items count="5">
        <item x="1"/>
        <item x="0"/>
        <item x="3"/>
        <item x="2"/>
        <item t="default"/>
      </items>
    </pivotField>
    <pivotField showAll="0">
      <items count="5">
        <item x="1"/>
        <item x="0"/>
        <item x="3"/>
        <item x="2"/>
        <item t="default"/>
      </items>
    </pivotField>
    <pivotField showAll="0"/>
    <pivotField axis="axisRow" showAll="0">
      <items count="16">
        <item x="1"/>
        <item x="0"/>
        <item x="10"/>
        <item x="6"/>
        <item x="11"/>
        <item x="9"/>
        <item x="13"/>
        <item x="12"/>
        <item x="4"/>
        <item x="5"/>
        <item x="8"/>
        <item x="3"/>
        <item x="2"/>
        <item f="1" x="14"/>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6">
    <i>
      <x/>
    </i>
    <i>
      <x v="1"/>
    </i>
    <i>
      <x v="2"/>
    </i>
    <i>
      <x v="3"/>
    </i>
    <i>
      <x v="4"/>
    </i>
    <i>
      <x v="5"/>
    </i>
    <i>
      <x v="6"/>
    </i>
    <i>
      <x v="7"/>
    </i>
    <i>
      <x v="8"/>
    </i>
    <i>
      <x v="9"/>
    </i>
    <i>
      <x v="10"/>
    </i>
    <i>
      <x v="11"/>
    </i>
    <i>
      <x v="12"/>
    </i>
    <i>
      <x v="13"/>
    </i>
    <i>
      <x v="14"/>
    </i>
    <i t="grand">
      <x/>
    </i>
  </rowItems>
  <colItems count="1">
    <i/>
  </colItems>
  <dataFields count="1">
    <dataField name="Count of 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BA95D3-30E3-410A-B8EA-C9E151B66E2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D3:E8" firstHeaderRow="1" firstDataRow="1" firstDataCol="1"/>
  <pivotFields count="20">
    <pivotField dataField="1" showAll="0">
      <items count="46">
        <item x="22"/>
        <item x="5"/>
        <item x="30"/>
        <item x="40"/>
        <item x="10"/>
        <item x="18"/>
        <item x="33"/>
        <item x="2"/>
        <item x="43"/>
        <item x="32"/>
        <item x="9"/>
        <item x="21"/>
        <item x="1"/>
        <item x="39"/>
        <item x="12"/>
        <item x="41"/>
        <item x="6"/>
        <item x="15"/>
        <item x="19"/>
        <item x="17"/>
        <item x="44"/>
        <item x="3"/>
        <item x="28"/>
        <item x="0"/>
        <item x="16"/>
        <item x="4"/>
        <item x="42"/>
        <item x="26"/>
        <item x="13"/>
        <item x="14"/>
        <item x="35"/>
        <item x="11"/>
        <item x="20"/>
        <item x="36"/>
        <item x="27"/>
        <item x="23"/>
        <item x="38"/>
        <item x="31"/>
        <item x="25"/>
        <item x="24"/>
        <item x="37"/>
        <item x="29"/>
        <item x="7"/>
        <item x="8"/>
        <item x="34"/>
        <item t="default"/>
      </items>
    </pivotField>
    <pivotField showAll="0">
      <items count="10">
        <item x="7"/>
        <item x="6"/>
        <item x="3"/>
        <item x="4"/>
        <item x="0"/>
        <item x="1"/>
        <item x="2"/>
        <item x="5"/>
        <item x="8"/>
        <item t="default"/>
      </items>
    </pivotField>
    <pivotField showAll="0">
      <items count="4">
        <item x="1"/>
        <item x="2"/>
        <item x="0"/>
        <item t="default"/>
      </items>
    </pivotField>
    <pivotField showAll="0">
      <items count="4">
        <item x="0"/>
        <item x="1"/>
        <item x="2"/>
        <item t="default"/>
      </items>
    </pivotField>
    <pivotField showAll="0">
      <items count="5">
        <item x="1"/>
        <item x="0"/>
        <item x="3"/>
        <item x="2"/>
        <item t="default"/>
      </items>
    </pivotField>
    <pivotField axis="axisRow" showAll="0">
      <items count="5">
        <item x="1"/>
        <item x="0"/>
        <item x="3"/>
        <item x="2"/>
        <item t="default"/>
      </items>
    </pivotField>
    <pivotField showAll="0">
      <items count="6">
        <item x="4"/>
        <item x="3"/>
        <item x="2"/>
        <item x="0"/>
        <item x="1"/>
        <item t="default"/>
      </items>
    </pivotField>
    <pivotField showAll="0">
      <items count="16">
        <item x="1"/>
        <item x="0"/>
        <item x="10"/>
        <item x="6"/>
        <item x="11"/>
        <item x="9"/>
        <item x="13"/>
        <item x="12"/>
        <item x="4"/>
        <item x="5"/>
        <item x="8"/>
        <item x="3"/>
        <item x="2"/>
        <item x="7"/>
        <item f="1" x="14"/>
        <item t="default"/>
      </items>
    </pivotField>
    <pivotField showAll="0">
      <items count="7">
        <item x="5"/>
        <item x="4"/>
        <item x="2"/>
        <item x="0"/>
        <item x="1"/>
        <item x="3"/>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5">
    <i>
      <x/>
    </i>
    <i>
      <x v="1"/>
    </i>
    <i>
      <x v="2"/>
    </i>
    <i>
      <x v="3"/>
    </i>
    <i t="grand">
      <x/>
    </i>
  </rowItems>
  <colItems count="1">
    <i/>
  </colItems>
  <dataFields count="1">
    <dataField name="Count of Name" fld="0" subtotal="count" baseField="0" baseItem="0"/>
  </dataFields>
  <chartFormats count="2">
    <chartFormat chart="12" format="1"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65D379-D07B-47E6-823E-B2A22509002A}"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H13:I17" firstHeaderRow="1" firstDataRow="1" firstDataCol="1"/>
  <pivotFields count="20">
    <pivotField dataField="1" showAll="0">
      <items count="46">
        <item x="22"/>
        <item x="5"/>
        <item x="30"/>
        <item x="40"/>
        <item x="10"/>
        <item x="18"/>
        <item x="33"/>
        <item x="2"/>
        <item x="43"/>
        <item x="32"/>
        <item x="9"/>
        <item x="21"/>
        <item x="1"/>
        <item x="39"/>
        <item x="12"/>
        <item x="41"/>
        <item x="6"/>
        <item x="15"/>
        <item x="19"/>
        <item x="17"/>
        <item x="44"/>
        <item x="3"/>
        <item x="28"/>
        <item x="0"/>
        <item x="16"/>
        <item x="4"/>
        <item x="42"/>
        <item x="26"/>
        <item x="13"/>
        <item x="14"/>
        <item x="35"/>
        <item x="11"/>
        <item x="20"/>
        <item x="36"/>
        <item x="27"/>
        <item x="23"/>
        <item x="38"/>
        <item x="31"/>
        <item x="25"/>
        <item x="24"/>
        <item x="37"/>
        <item x="29"/>
        <item x="7"/>
        <item x="8"/>
        <item x="34"/>
        <item t="default"/>
      </items>
    </pivotField>
    <pivotField showAll="0">
      <items count="10">
        <item x="7"/>
        <item x="6"/>
        <item x="3"/>
        <item x="4"/>
        <item x="0"/>
        <item x="1"/>
        <item x="2"/>
        <item x="5"/>
        <item x="8"/>
        <item t="default"/>
      </items>
    </pivotField>
    <pivotField showAll="0">
      <items count="4">
        <item x="1"/>
        <item x="2"/>
        <item x="0"/>
        <item t="default"/>
      </items>
    </pivotField>
    <pivotField showAll="0">
      <items count="4">
        <item x="0"/>
        <item x="1"/>
        <item x="2"/>
        <item t="default"/>
      </items>
    </pivotField>
    <pivotField showAll="0">
      <items count="5">
        <item x="1"/>
        <item x="0"/>
        <item x="3"/>
        <item x="2"/>
        <item t="default"/>
      </items>
    </pivotField>
    <pivotField showAll="0">
      <items count="5">
        <item x="1"/>
        <item x="0"/>
        <item x="3"/>
        <item x="2"/>
        <item t="default"/>
      </items>
    </pivotField>
    <pivotField showAll="0"/>
    <pivotField showAll="0">
      <items count="16">
        <item x="1"/>
        <item x="0"/>
        <item x="10"/>
        <item x="6"/>
        <item x="11"/>
        <item x="9"/>
        <item x="13"/>
        <item x="12"/>
        <item x="4"/>
        <item x="5"/>
        <item x="8"/>
        <item x="3"/>
        <item x="2"/>
        <item x="7"/>
        <item f="1" x="14"/>
        <item t="default"/>
      </items>
    </pivotField>
    <pivotField showAll="0"/>
    <pivotField axis="axisRow" showAll="0" measureFilter="1">
      <items count="38">
        <item x="34"/>
        <item x="11"/>
        <item x="1"/>
        <item x="24"/>
        <item x="16"/>
        <item x="22"/>
        <item x="2"/>
        <item x="0"/>
        <item x="8"/>
        <item x="30"/>
        <item x="32"/>
        <item x="29"/>
        <item x="3"/>
        <item x="6"/>
        <item x="20"/>
        <item x="33"/>
        <item x="18"/>
        <item x="23"/>
        <item x="14"/>
        <item x="4"/>
        <item x="15"/>
        <item x="10"/>
        <item x="17"/>
        <item x="26"/>
        <item x="35"/>
        <item x="21"/>
        <item x="31"/>
        <item x="5"/>
        <item x="12"/>
        <item x="36"/>
        <item x="25"/>
        <item x="27"/>
        <item x="19"/>
        <item x="7"/>
        <item x="9"/>
        <item x="13"/>
        <item x="28"/>
        <item t="default"/>
      </items>
    </pivotField>
    <pivotField showAll="0"/>
    <pivotField showAll="0"/>
    <pivotField showAll="0"/>
    <pivotField showAll="0"/>
    <pivotField showAll="0"/>
    <pivotField showAll="0"/>
    <pivotField showAll="0"/>
    <pivotField showAll="0"/>
    <pivotField showAll="0"/>
    <pivotField showAll="0"/>
  </pivotFields>
  <rowFields count="1">
    <field x="9"/>
  </rowFields>
  <rowItems count="4">
    <i>
      <x v="6"/>
    </i>
    <i>
      <x v="20"/>
    </i>
    <i>
      <x v="25"/>
    </i>
    <i t="grand">
      <x/>
    </i>
  </rowItems>
  <colItems count="1">
    <i/>
  </colItems>
  <dataFields count="1">
    <dataField name="Count of Name" fld="0" subtotal="count"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8"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71FCF1E-5710-4CE7-B339-18C93AAE280B}"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L31:M34" firstHeaderRow="1" firstDataRow="1" firstDataCol="1"/>
  <pivotFields count="20">
    <pivotField dataField="1" showAll="0">
      <items count="46">
        <item x="22"/>
        <item x="5"/>
        <item x="30"/>
        <item x="40"/>
        <item x="10"/>
        <item x="18"/>
        <item x="33"/>
        <item x="2"/>
        <item x="43"/>
        <item x="32"/>
        <item x="9"/>
        <item x="21"/>
        <item x="1"/>
        <item x="39"/>
        <item x="12"/>
        <item x="41"/>
        <item x="6"/>
        <item x="15"/>
        <item x="19"/>
        <item x="17"/>
        <item x="44"/>
        <item x="3"/>
        <item x="28"/>
        <item x="0"/>
        <item x="16"/>
        <item x="4"/>
        <item x="42"/>
        <item x="26"/>
        <item x="13"/>
        <item x="14"/>
        <item x="35"/>
        <item x="11"/>
        <item x="20"/>
        <item x="36"/>
        <item x="27"/>
        <item x="23"/>
        <item x="38"/>
        <item x="31"/>
        <item x="25"/>
        <item x="24"/>
        <item x="37"/>
        <item x="29"/>
        <item x="7"/>
        <item x="8"/>
        <item x="34"/>
        <item t="default"/>
      </items>
    </pivotField>
    <pivotField showAll="0">
      <items count="10">
        <item x="7"/>
        <item x="6"/>
        <item x="3"/>
        <item x="4"/>
        <item x="0"/>
        <item x="1"/>
        <item x="2"/>
        <item x="5"/>
        <item x="8"/>
        <item t="default"/>
      </items>
    </pivotField>
    <pivotField showAll="0">
      <items count="4">
        <item x="1"/>
        <item x="2"/>
        <item x="0"/>
        <item t="default"/>
      </items>
    </pivotField>
    <pivotField showAll="0">
      <items count="4">
        <item x="0"/>
        <item x="1"/>
        <item x="2"/>
        <item t="default"/>
      </items>
    </pivotField>
    <pivotField showAll="0">
      <items count="5">
        <item x="1"/>
        <item x="0"/>
        <item x="3"/>
        <item x="2"/>
        <item t="default"/>
      </items>
    </pivotField>
    <pivotField showAll="0">
      <items count="5">
        <item x="1"/>
        <item x="0"/>
        <item x="3"/>
        <item x="2"/>
        <item t="default"/>
      </items>
    </pivotField>
    <pivotField showAll="0"/>
    <pivotField showAll="0">
      <items count="16">
        <item x="1"/>
        <item x="0"/>
        <item x="10"/>
        <item x="6"/>
        <item x="11"/>
        <item x="9"/>
        <item x="13"/>
        <item x="12"/>
        <item x="4"/>
        <item x="5"/>
        <item x="8"/>
        <item x="3"/>
        <item x="2"/>
        <item x="7"/>
        <item f="1" x="14"/>
        <item t="default"/>
      </items>
    </pivotField>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s>
  <rowFields count="1">
    <field x="16"/>
  </rowFields>
  <rowItems count="3">
    <i>
      <x/>
    </i>
    <i>
      <x v="1"/>
    </i>
    <i t="grand">
      <x/>
    </i>
  </rowItems>
  <colItems count="1">
    <i/>
  </colItems>
  <dataFields count="1">
    <dataField name="Count of Name" fld="0" subtotal="count" baseField="0" baseItem="0"/>
  </dataFields>
  <chartFormats count="6">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6" count="1" selected="0">
            <x v="0"/>
          </reference>
        </references>
      </pivotArea>
    </chartFormat>
    <chartFormat chart="3" format="6">
      <pivotArea type="data" outline="0" fieldPosition="0">
        <references count="2">
          <reference field="4294967294" count="1" selected="0">
            <x v="0"/>
          </reference>
          <reference field="16" count="1" selected="0">
            <x v="1"/>
          </reference>
        </references>
      </pivotArea>
    </chartFormat>
    <chartFormat chart="1" format="1">
      <pivotArea type="data" outline="0" fieldPosition="0">
        <references count="2">
          <reference field="4294967294" count="1" selected="0">
            <x v="0"/>
          </reference>
          <reference field="16" count="1" selected="0">
            <x v="0"/>
          </reference>
        </references>
      </pivotArea>
    </chartFormat>
    <chartFormat chart="1" format="2">
      <pivotArea type="data" outline="0" fieldPosition="0">
        <references count="2">
          <reference field="4294967294" count="1" selected="0">
            <x v="0"/>
          </reference>
          <reference field="1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80DB9F-D4DB-4FDF-AA6A-5A48EDF4DA52}" autoFormatId="16" applyNumberFormats="0" applyBorderFormats="0" applyFontFormats="0" applyPatternFormats="0" applyAlignmentFormats="0" applyWidthHeightFormats="0">
  <queryTableRefresh nextId="28">
    <queryTableFields count="20">
      <queryTableField id="1" name="Name" tableColumnId="1"/>
      <queryTableField id="2" name="Age" tableColumnId="2"/>
      <queryTableField id="3" name="Gender" tableColumnId="3"/>
      <queryTableField id="4" name="Community" tableColumnId="4"/>
      <queryTableField id="5" name="Religion" tableColumnId="5"/>
      <queryTableField id="6" name="Educational qualification at the time of migration" tableColumnId="6"/>
      <queryTableField id="7" name="Migrated Continent" tableColumnId="7"/>
      <queryTableField id="8" name="Migrated country" tableColumnId="8"/>
      <queryTableField id="9" name="Year of migration" tableColumnId="9"/>
      <queryTableField id="10" name="Currently Pursuing course" tableColumnId="10"/>
      <queryTableField id="11" name="Choice of destination country and educational institution" tableColumnId="11"/>
      <queryTableField id="12" name=" Academic factor pulls  to pursue higher studies abroad" tableColumnId="12"/>
      <queryTableField id="13" name="Academic factor pushes from home country to study aboard" tableColumnId="13"/>
      <queryTableField id="14" name="Personal factor pulls to pursue higher studies abroad" tableColumnId="14"/>
      <queryTableField id="15" name="What is the cost of your migration ?" tableColumnId="15"/>
      <queryTableField id="16" name="Finance foreign education abroad" tableColumnId="16"/>
      <queryTableField id="17" name="Part timejob along with the studies" tableColumnId="17"/>
      <queryTableField id="18" name="Satisfaction level with foreign education" tableColumnId="18"/>
      <queryTableField id="19" name=" Factor contributes to satisfaction with foreign education" tableColumnId="19"/>
      <queryTableField id="20" name=" Return to Kerala after studies" tableColumnId="20"/>
    </queryTableFields>
    <queryTableDeletedFields count="7">
      <deletedField name="Column21"/>
      <deletedField name="Column22"/>
      <deletedField name="Column23"/>
      <deletedField name="Column24"/>
      <deletedField name="Column25"/>
      <deletedField name="Column26"/>
      <deletedField name="Column27"/>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 xr10:uid="{DAF4A363-C24B-42BF-9D19-F26939A53DB8}" sourceName="Age">
  <pivotTables>
    <pivotTable tabId="3" name="PivotTable2"/>
    <pivotTable tabId="3" name="PivotTable12"/>
    <pivotTable tabId="3" name="PivotTable3"/>
    <pivotTable tabId="3" name="PivotTable4"/>
    <pivotTable tabId="3" name="PivotTable5"/>
    <pivotTable tabId="3" name="PivotTable6"/>
    <pivotTable tabId="3" name="PivotTable7"/>
    <pivotTable tabId="3" name="PivotTable8"/>
    <pivotTable tabId="3" name="PivotTable9"/>
  </pivotTables>
  <data>
    <tabular pivotCacheId="1154701874">
      <items count="9">
        <i x="7" s="1"/>
        <i x="6" s="1"/>
        <i x="3" s="1"/>
        <i x="4" s="1"/>
        <i x="0" s="1"/>
        <i x="1" s="1"/>
        <i x="2" s="1"/>
        <i x="5" s="1"/>
        <i x="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C55F47E-5E21-4CB1-84E3-BFBE288DD2BA}" sourceName="Gender">
  <pivotTables>
    <pivotTable tabId="3" name="PivotTable2"/>
    <pivotTable tabId="3" name="PivotTable12"/>
    <pivotTable tabId="3" name="PivotTable3"/>
    <pivotTable tabId="3" name="PivotTable6"/>
    <pivotTable tabId="3" name="PivotTable7"/>
    <pivotTable tabId="3" name="PivotTable8"/>
    <pivotTable tabId="3" name="PivotTable9"/>
    <pivotTable tabId="3" name="PivotTable4"/>
    <pivotTable tabId="3" name="PivotTable5"/>
  </pivotTables>
  <data>
    <tabular pivotCacheId="1154701874">
      <items count="3">
        <i x="1" s="1"/>
        <i x="2"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unity" xr10:uid="{BD3B256F-6E56-4340-B40B-C838F4DB7B51}" sourceName="Community">
  <pivotTables>
    <pivotTable tabId="3" name="PivotTable2"/>
    <pivotTable tabId="3" name="PivotTable12"/>
    <pivotTable tabId="3" name="PivotTable3"/>
    <pivotTable tabId="3" name="PivotTable4"/>
    <pivotTable tabId="3" name="PivotTable5"/>
    <pivotTable tabId="3" name="PivotTable6"/>
    <pivotTable tabId="3" name="PivotTable7"/>
    <pivotTable tabId="3" name="PivotTable8"/>
    <pivotTable tabId="3" name="PivotTable9"/>
  </pivotTables>
  <data>
    <tabular pivotCacheId="1154701874">
      <items count="3">
        <i x="0" s="1"/>
        <i x="1"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igion" xr10:uid="{4F60F9B7-4944-45E5-9C58-AC2E7BE32560}" sourceName="Religion">
  <pivotTables>
    <pivotTable tabId="3" name="PivotTable2"/>
    <pivotTable tabId="3" name="PivotTable12"/>
    <pivotTable tabId="3" name="PivotTable3"/>
    <pivotTable tabId="3" name="PivotTable4"/>
    <pivotTable tabId="3" name="PivotTable5"/>
    <pivotTable tabId="3" name="PivotTable6"/>
    <pivotTable tabId="3" name="PivotTable7"/>
    <pivotTable tabId="3" name="PivotTable8"/>
    <pivotTable tabId="3" name="PivotTable9"/>
  </pivotTables>
  <data>
    <tabular pivotCacheId="1154701874">
      <items count="4">
        <i x="1" s="1"/>
        <i x="0" s="1"/>
        <i x="3" s="1"/>
        <i x="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grated_Continent" xr10:uid="{CCCBE9D4-822B-4B7E-ADBF-67A577934F9E}" sourceName="Migrated Continent">
  <pivotTables>
    <pivotTable tabId="3" name="PivotTable2"/>
  </pivotTables>
  <data>
    <tabular pivotCacheId="1154701874">
      <items count="5">
        <i x="4" s="1"/>
        <i x="3" s="1"/>
        <i x="2" s="1"/>
        <i x="0" s="1"/>
        <i x="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grated_country" xr10:uid="{EEB7CF38-E049-42F5-9D1A-1AAAA9C541C4}" sourceName="Migrated country">
  <pivotTables>
    <pivotTable tabId="3" name="PivotTable2"/>
    <pivotTable tabId="3" name="PivotTable12"/>
    <pivotTable tabId="3" name="PivotTable3"/>
    <pivotTable tabId="3" name="PivotTable4"/>
    <pivotTable tabId="3" name="PivotTable5"/>
    <pivotTable tabId="3" name="PivotTable6"/>
    <pivotTable tabId="3" name="PivotTable7"/>
    <pivotTable tabId="3" name="PivotTable8"/>
    <pivotTable tabId="3" name="PivotTable9"/>
  </pivotTables>
  <data>
    <tabular pivotCacheId="1154701874">
      <items count="15">
        <i x="1" s="1"/>
        <i x="0" s="1"/>
        <i x="14" s="1"/>
        <i x="10" s="1"/>
        <i x="6" s="1"/>
        <i x="11" s="1"/>
        <i x="9" s="1"/>
        <i x="13" s="1"/>
        <i x="12" s="1"/>
        <i x="4" s="1"/>
        <i x="5" s="1"/>
        <i x="8" s="1"/>
        <i x="3" s="1"/>
        <i x="2" s="1"/>
        <i x="7"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of_migration" xr10:uid="{EAF0C946-515E-44C8-A860-51EDE8BBE1E5}" sourceName="Year of migration">
  <pivotTables>
    <pivotTable tabId="3" name="PivotTable2"/>
  </pivotTables>
  <data>
    <tabular pivotCacheId="1154701874">
      <items count="6">
        <i x="5" s="1"/>
        <i x="4" s="1"/>
        <i x="2" s="1"/>
        <i x="0" s="1"/>
        <i x="1"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xr10:uid="{5E2243A3-E8AB-4662-94FE-E9EE800D3438}" cache="Slicer_Age" caption="Age" rowHeight="234950"/>
  <slicer name="Gender" xr10:uid="{F0408B0B-031B-4E00-9B25-A24FD3DDBA2E}" cache="Slicer_Gender" caption="Gender" startItem="1" rowHeight="234950"/>
  <slicer name="Community" xr10:uid="{1654E3B8-7FA0-4BE9-AAD4-0A143BBAD951}" cache="Slicer_Community" caption="Community" rowHeight="234950"/>
  <slicer name="Religion" xr10:uid="{6AF91A2F-A94B-459D-BC40-5D7F8C94D3E9}" cache="Slicer_Religion" caption="Religion" rowHeight="234950"/>
  <slicer name="Migrated Continent" xr10:uid="{EDC2B5CB-24F7-4C15-91C8-2BE3BECA1C56}" cache="Slicer_Migrated_Continent" caption="Migrated Continent" rowHeight="234950"/>
  <slicer name="Migrated country" xr10:uid="{B1062383-CEA9-4228-9E4C-D401C8C07738}" cache="Slicer_Migrated_country" caption="Migrated country" rowHeight="234950"/>
  <slicer name="Year of migration" xr10:uid="{0B8797C9-3ED1-4A1D-BA7B-CAA6B2740D0B}" cache="Slicer_Year_of_migration" caption="Year of migration"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1" xr10:uid="{88F5C18C-DFF0-4C9B-9A42-4ED3DEE67E6A}" cache="Slicer_Age" caption="Age" rowHeight="234950"/>
  <slicer name="Gender 1" xr10:uid="{66E09C30-2811-4CDB-8901-05FE59060AF4}" cache="Slicer_Gender" caption="Gender" rowHeight="234950"/>
  <slicer name="Community 1" xr10:uid="{E1823CCA-40B6-4837-BC4A-A38220D24DC8}" cache="Slicer_Community" caption="Community" rowHeight="234950"/>
  <slicer name="Religion 1" xr10:uid="{9EFBF7CA-3FF3-4904-A3E9-11BCDECE3935}" cache="Slicer_Religion" caption="Religion" rowHeight="234950"/>
  <slicer name="Migrated country 1" xr10:uid="{3C7994BB-4F5D-4E9C-A047-59EB5F1DBF5F}" cache="Slicer_Migrated_country" caption="Migrated country" rowHeight="234950"/>
  <slicer name="Year of migration 1" xr10:uid="{31B0D6B7-1F7C-4233-BB64-11AD2272C319}" cache="Slicer_Year_of_migration" caption="Year of migration"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93D98D-160D-473C-97F7-2481A8B0EB85}" name="Sheet1" displayName="Sheet1" ref="A1:T47" tableType="queryTable" totalsRowShown="0">
  <autoFilter ref="A1:T47" xr:uid="{1493D98D-160D-473C-97F7-2481A8B0EB85}"/>
  <tableColumns count="20">
    <tableColumn id="1" xr3:uid="{9F16045B-8A73-4866-9F57-C9AA06EC0DD1}" uniqueName="1" name="Name" queryTableFieldId="1" dataDxfId="16"/>
    <tableColumn id="2" xr3:uid="{78A608F2-A210-4892-AF16-B5335B050404}" uniqueName="2" name="Age" queryTableFieldId="2"/>
    <tableColumn id="3" xr3:uid="{B02EB1C0-061E-4F88-AEF0-C8AD87E00C90}" uniqueName="3" name="Gender" queryTableFieldId="3" dataDxfId="15"/>
    <tableColumn id="4" xr3:uid="{1AFBA2B8-2838-4BEC-BAB9-95FB5B29422C}" uniqueName="4" name="Community" queryTableFieldId="4" dataDxfId="14"/>
    <tableColumn id="5" xr3:uid="{40FFADC8-3345-44EC-B25B-9DF01F37B808}" uniqueName="5" name="Religion" queryTableFieldId="5" dataDxfId="13"/>
    <tableColumn id="6" xr3:uid="{56A8F88E-52CE-4003-B1F0-3EB18BFBBCF0}" uniqueName="6" name="Educational qualification at the time of migration" queryTableFieldId="6" dataDxfId="12"/>
    <tableColumn id="7" xr3:uid="{6BFAFA80-CEB8-42AF-8F77-A1CF617BE6F3}" uniqueName="7" name="Migrated Continent" queryTableFieldId="7" dataDxfId="11"/>
    <tableColumn id="8" xr3:uid="{04F2CAA5-05E2-418D-9F8C-96F2098A5FB6}" uniqueName="8" name="Migrated country" queryTableFieldId="8" dataDxfId="10"/>
    <tableColumn id="9" xr3:uid="{838F641D-9A3B-4CB6-A493-6BDCEC11F253}" uniqueName="9" name="Year of migration" queryTableFieldId="9"/>
    <tableColumn id="10" xr3:uid="{99FD10F5-F16E-4D48-8F5C-59CEEF55265C}" uniqueName="10" name="Currently Pursuing course" queryTableFieldId="10" dataDxfId="9"/>
    <tableColumn id="11" xr3:uid="{65478C6C-4F5D-496C-9695-31537C0B1131}" uniqueName="11" name="Choice of destination country and educational institution" queryTableFieldId="11" dataDxfId="8"/>
    <tableColumn id="12" xr3:uid="{B0FC54AB-841C-4C9B-88D2-04CDEF925FB2}" uniqueName="12" name=" Academic factor pulls  to pursue higher studies abroad" queryTableFieldId="12" dataDxfId="7"/>
    <tableColumn id="13" xr3:uid="{D96CDEDF-7CA2-4521-9FFB-5113E9EE7079}" uniqueName="13" name="Academic factor pushes from home country to study aboard" queryTableFieldId="13" dataDxfId="6"/>
    <tableColumn id="14" xr3:uid="{A0375A3F-1736-4EF1-A23B-DE7CC75D76CA}" uniqueName="14" name="Personal factor pulls to pursue higher studies abroad" queryTableFieldId="14" dataDxfId="5"/>
    <tableColumn id="15" xr3:uid="{21706CBE-C78F-4D15-9965-6847699647A1}" uniqueName="15" name="What is the cost of your migration ?" queryTableFieldId="15"/>
    <tableColumn id="16" xr3:uid="{506C21D9-AA35-4808-A896-79E6F4544411}" uniqueName="16" name="Finance foreign education abroad" queryTableFieldId="16" dataDxfId="4"/>
    <tableColumn id="17" xr3:uid="{DFAE03C2-DE65-4B0F-BA89-FA013958F8C0}" uniqueName="17" name="Part timejob along with the studies" queryTableFieldId="17" dataDxfId="3"/>
    <tableColumn id="18" xr3:uid="{2F583829-2667-4AF1-B8C1-0A9F97B78B7C}" uniqueName="18" name="Satisfaction level with foreign education" queryTableFieldId="18" dataDxfId="2"/>
    <tableColumn id="19" xr3:uid="{B72806F9-0AD9-462A-8648-BDAF326ACE6A}" uniqueName="19" name=" Factor contributes to satisfaction with foreign education" queryTableFieldId="19" dataDxfId="1"/>
    <tableColumn id="20" xr3:uid="{FCB2AABB-3A0A-4E59-A50C-4F259D484F9D}" uniqueName="20" name=" Return to Kerala after studies" queryTableFieldId="20"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B41A7-36DB-4AB2-8192-C19C58BB7EDC}">
  <dimension ref="D3:M52"/>
  <sheetViews>
    <sheetView zoomScaleNormal="100" workbookViewId="0">
      <selection activeCell="X15" sqref="X15"/>
    </sheetView>
  </sheetViews>
  <sheetFormatPr defaultRowHeight="14.4" x14ac:dyDescent="0.3"/>
  <cols>
    <col min="1" max="1" width="22.88671875" bestFit="1" customWidth="1"/>
    <col min="2" max="2" width="10.6640625" bestFit="1" customWidth="1"/>
    <col min="3" max="3" width="6.44140625" customWidth="1"/>
    <col min="4" max="4" width="21" bestFit="1" customWidth="1"/>
    <col min="5" max="6" width="13.88671875" bestFit="1" customWidth="1"/>
    <col min="7" max="7" width="3" bestFit="1" customWidth="1"/>
    <col min="8" max="8" width="15.109375" bestFit="1" customWidth="1"/>
    <col min="9" max="10" width="13.88671875" bestFit="1" customWidth="1"/>
    <col min="11" max="11" width="10.77734375" bestFit="1" customWidth="1"/>
    <col min="12" max="12" width="12.5546875" bestFit="1" customWidth="1"/>
    <col min="13" max="14" width="13.88671875" bestFit="1" customWidth="1"/>
  </cols>
  <sheetData>
    <row r="3" spans="4:13" x14ac:dyDescent="0.3">
      <c r="D3" s="1" t="s">
        <v>202</v>
      </c>
      <c r="E3" t="s">
        <v>204</v>
      </c>
      <c r="H3" s="1" t="s">
        <v>202</v>
      </c>
      <c r="I3" t="s">
        <v>204</v>
      </c>
      <c r="L3" s="1" t="s">
        <v>202</v>
      </c>
      <c r="M3" t="s">
        <v>204</v>
      </c>
    </row>
    <row r="4" spans="4:13" x14ac:dyDescent="0.3">
      <c r="D4" s="2" t="s">
        <v>38</v>
      </c>
      <c r="E4">
        <v>29</v>
      </c>
      <c r="H4" s="2">
        <v>2019</v>
      </c>
      <c r="I4">
        <v>2</v>
      </c>
      <c r="L4" s="2" t="s">
        <v>50</v>
      </c>
      <c r="M4">
        <v>31</v>
      </c>
    </row>
    <row r="5" spans="4:13" x14ac:dyDescent="0.3">
      <c r="D5" s="2" t="s">
        <v>24</v>
      </c>
      <c r="E5">
        <v>2</v>
      </c>
      <c r="H5" s="2">
        <v>2020</v>
      </c>
      <c r="I5">
        <v>5</v>
      </c>
      <c r="L5" s="2" t="s">
        <v>34</v>
      </c>
      <c r="M5">
        <v>15</v>
      </c>
    </row>
    <row r="6" spans="4:13" x14ac:dyDescent="0.3">
      <c r="D6" s="2" t="s">
        <v>102</v>
      </c>
      <c r="E6">
        <v>9</v>
      </c>
      <c r="H6" s="2">
        <v>2021</v>
      </c>
      <c r="I6">
        <v>5</v>
      </c>
      <c r="L6" s="2" t="s">
        <v>203</v>
      </c>
      <c r="M6">
        <v>46</v>
      </c>
    </row>
    <row r="7" spans="4:13" x14ac:dyDescent="0.3">
      <c r="D7" s="2" t="s">
        <v>78</v>
      </c>
      <c r="E7">
        <v>6</v>
      </c>
      <c r="H7" s="2">
        <v>2022</v>
      </c>
      <c r="I7">
        <v>7</v>
      </c>
    </row>
    <row r="8" spans="4:13" x14ac:dyDescent="0.3">
      <c r="D8" s="2" t="s">
        <v>203</v>
      </c>
      <c r="E8">
        <v>46</v>
      </c>
      <c r="H8" s="2">
        <v>2023</v>
      </c>
      <c r="I8">
        <v>16</v>
      </c>
    </row>
    <row r="9" spans="4:13" x14ac:dyDescent="0.3">
      <c r="H9" s="2">
        <v>2024</v>
      </c>
      <c r="I9">
        <v>11</v>
      </c>
    </row>
    <row r="10" spans="4:13" x14ac:dyDescent="0.3">
      <c r="D10" s="1" t="s">
        <v>202</v>
      </c>
      <c r="E10" t="s">
        <v>204</v>
      </c>
      <c r="H10" s="2" t="s">
        <v>203</v>
      </c>
      <c r="I10">
        <v>46</v>
      </c>
    </row>
    <row r="11" spans="4:13" x14ac:dyDescent="0.3">
      <c r="D11" s="2" t="s">
        <v>83</v>
      </c>
      <c r="E11">
        <v>8</v>
      </c>
    </row>
    <row r="12" spans="4:13" x14ac:dyDescent="0.3">
      <c r="D12" s="2" t="s">
        <v>23</v>
      </c>
      <c r="E12">
        <v>34</v>
      </c>
    </row>
    <row r="13" spans="4:13" x14ac:dyDescent="0.3">
      <c r="D13" s="2" t="s">
        <v>101</v>
      </c>
      <c r="E13">
        <v>2</v>
      </c>
      <c r="H13" s="1" t="s">
        <v>202</v>
      </c>
      <c r="I13" t="s">
        <v>204</v>
      </c>
    </row>
    <row r="14" spans="4:13" x14ac:dyDescent="0.3">
      <c r="D14" s="2" t="s">
        <v>90</v>
      </c>
      <c r="E14">
        <v>2</v>
      </c>
      <c r="H14" s="2" t="s">
        <v>46</v>
      </c>
      <c r="I14">
        <v>2</v>
      </c>
    </row>
    <row r="15" spans="4:13" x14ac:dyDescent="0.3">
      <c r="D15" s="2" t="s">
        <v>203</v>
      </c>
      <c r="E15">
        <v>46</v>
      </c>
      <c r="H15" s="2" t="s">
        <v>113</v>
      </c>
      <c r="I15">
        <v>2</v>
      </c>
    </row>
    <row r="16" spans="4:13" x14ac:dyDescent="0.3">
      <c r="H16" s="2" t="s">
        <v>139</v>
      </c>
      <c r="I16">
        <v>8</v>
      </c>
    </row>
    <row r="17" spans="4:13" x14ac:dyDescent="0.3">
      <c r="H17" s="2" t="s">
        <v>203</v>
      </c>
      <c r="I17">
        <v>12</v>
      </c>
    </row>
    <row r="18" spans="4:13" x14ac:dyDescent="0.3">
      <c r="D18" s="1" t="s">
        <v>202</v>
      </c>
      <c r="E18" t="s">
        <v>204</v>
      </c>
    </row>
    <row r="19" spans="4:13" x14ac:dyDescent="0.3">
      <c r="D19" s="2" t="s">
        <v>22</v>
      </c>
      <c r="E19">
        <v>18</v>
      </c>
    </row>
    <row r="20" spans="4:13" x14ac:dyDescent="0.3">
      <c r="D20" s="2" t="s">
        <v>37</v>
      </c>
      <c r="E20">
        <v>27</v>
      </c>
    </row>
    <row r="21" spans="4:13" x14ac:dyDescent="0.3">
      <c r="D21" s="2" t="s">
        <v>148</v>
      </c>
      <c r="E21">
        <v>1</v>
      </c>
    </row>
    <row r="22" spans="4:13" x14ac:dyDescent="0.3">
      <c r="D22" s="2" t="s">
        <v>203</v>
      </c>
      <c r="E22">
        <v>46</v>
      </c>
    </row>
    <row r="24" spans="4:13" x14ac:dyDescent="0.3">
      <c r="D24" s="1" t="s">
        <v>202</v>
      </c>
      <c r="E24" t="s">
        <v>204</v>
      </c>
    </row>
    <row r="25" spans="4:13" x14ac:dyDescent="0.3">
      <c r="D25" s="2" t="s">
        <v>192</v>
      </c>
      <c r="E25">
        <v>1</v>
      </c>
    </row>
    <row r="26" spans="4:13" x14ac:dyDescent="0.3">
      <c r="D26" s="2" t="s">
        <v>137</v>
      </c>
      <c r="E26">
        <v>4</v>
      </c>
    </row>
    <row r="27" spans="4:13" x14ac:dyDescent="0.3">
      <c r="D27" s="2" t="s">
        <v>61</v>
      </c>
      <c r="E27">
        <v>29</v>
      </c>
    </row>
    <row r="28" spans="4:13" x14ac:dyDescent="0.3">
      <c r="D28" s="2" t="s">
        <v>25</v>
      </c>
      <c r="E28">
        <v>10</v>
      </c>
    </row>
    <row r="29" spans="4:13" x14ac:dyDescent="0.3">
      <c r="D29" s="2" t="s">
        <v>55</v>
      </c>
      <c r="E29">
        <v>2</v>
      </c>
    </row>
    <row r="30" spans="4:13" x14ac:dyDescent="0.3">
      <c r="D30" s="2" t="s">
        <v>203</v>
      </c>
      <c r="E30">
        <v>46</v>
      </c>
    </row>
    <row r="31" spans="4:13" x14ac:dyDescent="0.3">
      <c r="L31" s="1" t="s">
        <v>202</v>
      </c>
      <c r="M31" t="s">
        <v>204</v>
      </c>
    </row>
    <row r="32" spans="4:13" x14ac:dyDescent="0.3">
      <c r="L32" s="2" t="s">
        <v>50</v>
      </c>
      <c r="M32">
        <v>11</v>
      </c>
    </row>
    <row r="33" spans="12:13" x14ac:dyDescent="0.3">
      <c r="L33" s="2" t="s">
        <v>34</v>
      </c>
      <c r="M33">
        <v>35</v>
      </c>
    </row>
    <row r="34" spans="12:13" x14ac:dyDescent="0.3">
      <c r="L34" s="2" t="s">
        <v>203</v>
      </c>
      <c r="M34">
        <v>46</v>
      </c>
    </row>
    <row r="36" spans="12:13" x14ac:dyDescent="0.3">
      <c r="L36" s="1" t="s">
        <v>202</v>
      </c>
      <c r="M36" t="s">
        <v>204</v>
      </c>
    </row>
    <row r="37" spans="12:13" x14ac:dyDescent="0.3">
      <c r="L37" s="2" t="s">
        <v>56</v>
      </c>
      <c r="M37">
        <v>2</v>
      </c>
    </row>
    <row r="38" spans="12:13" x14ac:dyDescent="0.3">
      <c r="L38" s="2" t="s">
        <v>26</v>
      </c>
      <c r="M38">
        <v>11</v>
      </c>
    </row>
    <row r="39" spans="12:13" x14ac:dyDescent="0.3">
      <c r="L39" s="2" t="s">
        <v>178</v>
      </c>
      <c r="M39">
        <v>3</v>
      </c>
    </row>
    <row r="40" spans="12:13" x14ac:dyDescent="0.3">
      <c r="L40" s="2" t="s">
        <v>109</v>
      </c>
      <c r="M40">
        <v>6</v>
      </c>
    </row>
    <row r="41" spans="12:13" x14ac:dyDescent="0.3">
      <c r="L41" s="2" t="s">
        <v>184</v>
      </c>
      <c r="M41">
        <v>1</v>
      </c>
    </row>
    <row r="42" spans="12:13" x14ac:dyDescent="0.3">
      <c r="L42" s="2" t="s">
        <v>167</v>
      </c>
      <c r="M42">
        <v>1</v>
      </c>
    </row>
    <row r="43" spans="12:13" x14ac:dyDescent="0.3">
      <c r="L43" s="2" t="s">
        <v>193</v>
      </c>
      <c r="M43">
        <v>2</v>
      </c>
    </row>
    <row r="44" spans="12:13" x14ac:dyDescent="0.3">
      <c r="L44" s="2" t="s">
        <v>190</v>
      </c>
      <c r="M44">
        <v>1</v>
      </c>
    </row>
    <row r="45" spans="12:13" x14ac:dyDescent="0.3">
      <c r="L45" s="2" t="s">
        <v>84</v>
      </c>
      <c r="M45">
        <v>1</v>
      </c>
    </row>
    <row r="46" spans="12:13" x14ac:dyDescent="0.3">
      <c r="L46" s="2" t="s">
        <v>95</v>
      </c>
      <c r="M46">
        <v>2</v>
      </c>
    </row>
    <row r="47" spans="12:13" x14ac:dyDescent="0.3">
      <c r="L47" s="2" t="s">
        <v>152</v>
      </c>
      <c r="M47">
        <v>1</v>
      </c>
    </row>
    <row r="48" spans="12:13" x14ac:dyDescent="0.3">
      <c r="L48" s="2" t="s">
        <v>79</v>
      </c>
      <c r="M48">
        <v>1</v>
      </c>
    </row>
    <row r="49" spans="12:13" x14ac:dyDescent="0.3">
      <c r="L49" s="2" t="s">
        <v>62</v>
      </c>
      <c r="M49">
        <v>12</v>
      </c>
    </row>
    <row r="50" spans="12:13" x14ac:dyDescent="0.3">
      <c r="L50" s="2" t="s">
        <v>205</v>
      </c>
    </row>
    <row r="51" spans="12:13" x14ac:dyDescent="0.3">
      <c r="L51" s="2" t="s">
        <v>138</v>
      </c>
      <c r="M51">
        <v>2</v>
      </c>
    </row>
    <row r="52" spans="12:13" x14ac:dyDescent="0.3">
      <c r="L52" s="2" t="s">
        <v>203</v>
      </c>
      <c r="M52">
        <v>46</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3DB9D-9121-42D8-A13A-3915E647A7D3}">
  <dimension ref="A1:T47"/>
  <sheetViews>
    <sheetView topLeftCell="A2" workbookViewId="0">
      <selection activeCell="B10" sqref="A2:T47"/>
    </sheetView>
  </sheetViews>
  <sheetFormatPr defaultRowHeight="14.4" x14ac:dyDescent="0.3"/>
  <cols>
    <col min="1" max="1" width="22.88671875" bestFit="1" customWidth="1"/>
    <col min="2" max="2" width="7.44140625" bestFit="1" customWidth="1"/>
    <col min="3" max="3" width="9.33203125" bestFit="1" customWidth="1"/>
    <col min="4" max="4" width="13.109375" bestFit="1" customWidth="1"/>
    <col min="5" max="5" width="9.88671875" bestFit="1" customWidth="1"/>
    <col min="6" max="6" width="45.21875" bestFit="1" customWidth="1"/>
    <col min="7" max="7" width="21" bestFit="1" customWidth="1"/>
    <col min="8" max="8" width="18" bestFit="1" customWidth="1"/>
    <col min="9" max="9" width="17.77734375" bestFit="1" customWidth="1"/>
    <col min="10" max="10" width="53.21875" bestFit="1" customWidth="1"/>
    <col min="11" max="11" width="52" bestFit="1" customWidth="1"/>
    <col min="12" max="12" width="50.109375" bestFit="1" customWidth="1"/>
    <col min="13" max="13" width="55" bestFit="1" customWidth="1"/>
    <col min="14" max="14" width="48.21875" bestFit="1" customWidth="1"/>
    <col min="15" max="15" width="33.5546875" bestFit="1" customWidth="1"/>
    <col min="16" max="16" width="37.21875" bestFit="1" customWidth="1"/>
    <col min="17" max="17" width="33" bestFit="1" customWidth="1"/>
    <col min="18" max="18" width="37.44140625" bestFit="1" customWidth="1"/>
    <col min="19" max="19" width="51.5546875" bestFit="1" customWidth="1"/>
    <col min="20" max="20" width="28.44140625" bestFit="1" customWidth="1"/>
    <col min="21" max="24" width="11.77734375" bestFit="1" customWidth="1"/>
  </cols>
  <sheetData>
    <row r="1" spans="1:2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
      <c r="A2" t="s">
        <v>20</v>
      </c>
      <c r="B2">
        <v>24</v>
      </c>
      <c r="C2" t="s">
        <v>21</v>
      </c>
      <c r="D2" t="s">
        <v>22</v>
      </c>
      <c r="E2" t="s">
        <v>23</v>
      </c>
      <c r="F2" t="s">
        <v>24</v>
      </c>
      <c r="G2" t="s">
        <v>25</v>
      </c>
      <c r="H2" t="s">
        <v>26</v>
      </c>
      <c r="I2">
        <v>2022</v>
      </c>
      <c r="J2" t="s">
        <v>27</v>
      </c>
      <c r="K2" t="s">
        <v>28</v>
      </c>
      <c r="L2" t="s">
        <v>29</v>
      </c>
      <c r="M2" t="s">
        <v>30</v>
      </c>
      <c r="N2" t="s">
        <v>31</v>
      </c>
      <c r="O2" t="s">
        <v>32</v>
      </c>
      <c r="P2" t="s">
        <v>33</v>
      </c>
      <c r="Q2" t="s">
        <v>34</v>
      </c>
      <c r="R2" t="s">
        <v>34</v>
      </c>
      <c r="S2" t="s">
        <v>35</v>
      </c>
      <c r="T2" t="s">
        <v>34</v>
      </c>
    </row>
    <row r="3" spans="1:20" x14ac:dyDescent="0.3">
      <c r="A3" t="s">
        <v>36</v>
      </c>
      <c r="B3">
        <v>25</v>
      </c>
      <c r="C3" t="s">
        <v>21</v>
      </c>
      <c r="D3" t="s">
        <v>37</v>
      </c>
      <c r="E3" t="s">
        <v>23</v>
      </c>
      <c r="F3" t="s">
        <v>38</v>
      </c>
      <c r="G3" t="s">
        <v>25</v>
      </c>
      <c r="H3" t="s">
        <v>26</v>
      </c>
      <c r="I3">
        <v>2023</v>
      </c>
      <c r="J3" t="s">
        <v>39</v>
      </c>
      <c r="K3" t="s">
        <v>40</v>
      </c>
      <c r="L3" t="s">
        <v>41</v>
      </c>
      <c r="M3" t="s">
        <v>30</v>
      </c>
      <c r="N3" t="s">
        <v>42</v>
      </c>
      <c r="O3" t="s">
        <v>43</v>
      </c>
      <c r="P3" t="s">
        <v>33</v>
      </c>
      <c r="Q3" t="s">
        <v>34</v>
      </c>
      <c r="R3" t="s">
        <v>34</v>
      </c>
      <c r="S3" t="s">
        <v>44</v>
      </c>
      <c r="T3" t="s">
        <v>34</v>
      </c>
    </row>
    <row r="4" spans="1:20" x14ac:dyDescent="0.3">
      <c r="A4" t="s">
        <v>45</v>
      </c>
      <c r="B4">
        <v>24</v>
      </c>
      <c r="C4" t="s">
        <v>21</v>
      </c>
      <c r="D4" t="s">
        <v>37</v>
      </c>
      <c r="E4" t="s">
        <v>23</v>
      </c>
      <c r="F4" t="s">
        <v>38</v>
      </c>
      <c r="G4" t="s">
        <v>25</v>
      </c>
      <c r="H4" t="s">
        <v>26</v>
      </c>
      <c r="I4">
        <v>2021</v>
      </c>
      <c r="J4" t="s">
        <v>46</v>
      </c>
      <c r="K4" t="s">
        <v>47</v>
      </c>
      <c r="L4" t="s">
        <v>41</v>
      </c>
      <c r="M4" t="s">
        <v>48</v>
      </c>
      <c r="N4" t="s">
        <v>42</v>
      </c>
      <c r="O4" t="s">
        <v>32</v>
      </c>
      <c r="P4" t="s">
        <v>33</v>
      </c>
      <c r="Q4" t="s">
        <v>34</v>
      </c>
      <c r="R4" t="s">
        <v>34</v>
      </c>
      <c r="S4" t="s">
        <v>49</v>
      </c>
      <c r="T4" t="s">
        <v>50</v>
      </c>
    </row>
    <row r="5" spans="1:20" x14ac:dyDescent="0.3">
      <c r="A5" t="s">
        <v>51</v>
      </c>
      <c r="B5">
        <v>26</v>
      </c>
      <c r="C5" t="s">
        <v>21</v>
      </c>
      <c r="D5" t="s">
        <v>37</v>
      </c>
      <c r="E5" t="s">
        <v>23</v>
      </c>
      <c r="F5" t="s">
        <v>38</v>
      </c>
      <c r="G5" t="s">
        <v>25</v>
      </c>
      <c r="H5" t="s">
        <v>26</v>
      </c>
      <c r="I5">
        <v>2022</v>
      </c>
      <c r="J5" t="s">
        <v>52</v>
      </c>
      <c r="K5" t="s">
        <v>47</v>
      </c>
      <c r="L5" t="s">
        <v>41</v>
      </c>
      <c r="M5" t="s">
        <v>48</v>
      </c>
      <c r="N5" t="s">
        <v>42</v>
      </c>
      <c r="O5" t="s">
        <v>53</v>
      </c>
      <c r="P5" t="s">
        <v>33</v>
      </c>
      <c r="Q5" t="s">
        <v>34</v>
      </c>
      <c r="R5" t="s">
        <v>34</v>
      </c>
      <c r="S5" t="s">
        <v>44</v>
      </c>
      <c r="T5" t="s">
        <v>50</v>
      </c>
    </row>
    <row r="6" spans="1:20" x14ac:dyDescent="0.3">
      <c r="A6" t="s">
        <v>45</v>
      </c>
      <c r="B6">
        <v>24</v>
      </c>
      <c r="C6" t="s">
        <v>21</v>
      </c>
      <c r="D6" t="s">
        <v>37</v>
      </c>
      <c r="E6" t="s">
        <v>23</v>
      </c>
      <c r="F6" t="s">
        <v>38</v>
      </c>
      <c r="G6" t="s">
        <v>25</v>
      </c>
      <c r="H6" t="s">
        <v>26</v>
      </c>
      <c r="I6">
        <v>2021</v>
      </c>
      <c r="J6" t="s">
        <v>46</v>
      </c>
      <c r="K6" t="s">
        <v>47</v>
      </c>
      <c r="L6" t="s">
        <v>41</v>
      </c>
      <c r="M6" t="s">
        <v>30</v>
      </c>
      <c r="N6" t="s">
        <v>42</v>
      </c>
      <c r="O6" t="s">
        <v>32</v>
      </c>
      <c r="P6" t="s">
        <v>33</v>
      </c>
      <c r="Q6" t="s">
        <v>34</v>
      </c>
      <c r="R6" t="s">
        <v>34</v>
      </c>
      <c r="S6" t="s">
        <v>44</v>
      </c>
      <c r="T6" t="s">
        <v>50</v>
      </c>
    </row>
    <row r="7" spans="1:20" x14ac:dyDescent="0.3">
      <c r="A7" t="s">
        <v>54</v>
      </c>
      <c r="B7">
        <v>22</v>
      </c>
      <c r="C7" t="s">
        <v>21</v>
      </c>
      <c r="D7" t="s">
        <v>37</v>
      </c>
      <c r="E7" t="s">
        <v>23</v>
      </c>
      <c r="F7" t="s">
        <v>38</v>
      </c>
      <c r="G7" t="s">
        <v>55</v>
      </c>
      <c r="H7" t="s">
        <v>56</v>
      </c>
      <c r="I7">
        <v>2024</v>
      </c>
      <c r="J7" t="s">
        <v>57</v>
      </c>
      <c r="K7" t="s">
        <v>58</v>
      </c>
      <c r="L7" t="s">
        <v>41</v>
      </c>
      <c r="M7" t="s">
        <v>48</v>
      </c>
      <c r="N7" t="s">
        <v>42</v>
      </c>
      <c r="O7" t="s">
        <v>59</v>
      </c>
      <c r="P7" t="s">
        <v>33</v>
      </c>
      <c r="Q7" t="s">
        <v>34</v>
      </c>
      <c r="R7" t="s">
        <v>34</v>
      </c>
      <c r="S7" t="s">
        <v>44</v>
      </c>
      <c r="T7" t="s">
        <v>50</v>
      </c>
    </row>
    <row r="8" spans="1:20" x14ac:dyDescent="0.3">
      <c r="A8" t="s">
        <v>60</v>
      </c>
      <c r="B8">
        <v>23</v>
      </c>
      <c r="C8" t="s">
        <v>21</v>
      </c>
      <c r="D8" t="s">
        <v>22</v>
      </c>
      <c r="E8" t="s">
        <v>23</v>
      </c>
      <c r="F8" t="s">
        <v>38</v>
      </c>
      <c r="G8" t="s">
        <v>61</v>
      </c>
      <c r="H8" t="s">
        <v>62</v>
      </c>
      <c r="I8">
        <v>2024</v>
      </c>
      <c r="J8" t="s">
        <v>63</v>
      </c>
      <c r="K8" t="s">
        <v>47</v>
      </c>
      <c r="L8" t="s">
        <v>41</v>
      </c>
      <c r="M8" t="s">
        <v>30</v>
      </c>
      <c r="N8" t="s">
        <v>42</v>
      </c>
      <c r="O8" t="s">
        <v>64</v>
      </c>
      <c r="P8" t="s">
        <v>33</v>
      </c>
      <c r="Q8" t="s">
        <v>34</v>
      </c>
      <c r="R8" t="s">
        <v>50</v>
      </c>
      <c r="S8" t="s">
        <v>44</v>
      </c>
      <c r="T8" t="s">
        <v>50</v>
      </c>
    </row>
    <row r="9" spans="1:20" x14ac:dyDescent="0.3">
      <c r="A9" t="s">
        <v>65</v>
      </c>
      <c r="B9">
        <v>22</v>
      </c>
      <c r="C9" t="s">
        <v>21</v>
      </c>
      <c r="D9" t="s">
        <v>22</v>
      </c>
      <c r="E9" t="s">
        <v>23</v>
      </c>
      <c r="F9" t="s">
        <v>38</v>
      </c>
      <c r="G9" t="s">
        <v>61</v>
      </c>
      <c r="H9" t="s">
        <v>66</v>
      </c>
      <c r="I9">
        <v>2024</v>
      </c>
      <c r="J9" t="s">
        <v>67</v>
      </c>
      <c r="K9" t="s">
        <v>58</v>
      </c>
      <c r="L9" t="s">
        <v>68</v>
      </c>
      <c r="M9" t="s">
        <v>69</v>
      </c>
      <c r="N9" t="s">
        <v>42</v>
      </c>
      <c r="O9" t="s">
        <v>70</v>
      </c>
      <c r="P9" t="s">
        <v>33</v>
      </c>
      <c r="Q9" t="s">
        <v>34</v>
      </c>
      <c r="R9" t="s">
        <v>50</v>
      </c>
      <c r="S9" t="s">
        <v>49</v>
      </c>
      <c r="T9" t="s">
        <v>50</v>
      </c>
    </row>
    <row r="10" spans="1:20" x14ac:dyDescent="0.3">
      <c r="A10" t="s">
        <v>71</v>
      </c>
      <c r="B10">
        <v>24</v>
      </c>
      <c r="C10" t="s">
        <v>72</v>
      </c>
      <c r="D10" t="s">
        <v>37</v>
      </c>
      <c r="E10" t="s">
        <v>23</v>
      </c>
      <c r="F10" t="s">
        <v>38</v>
      </c>
      <c r="G10" t="s">
        <v>61</v>
      </c>
      <c r="H10" t="s">
        <v>66</v>
      </c>
      <c r="I10">
        <v>2023</v>
      </c>
      <c r="J10" t="s">
        <v>73</v>
      </c>
      <c r="K10" t="s">
        <v>58</v>
      </c>
      <c r="L10" t="s">
        <v>41</v>
      </c>
      <c r="M10" t="s">
        <v>30</v>
      </c>
      <c r="N10" t="s">
        <v>42</v>
      </c>
      <c r="O10" t="s">
        <v>74</v>
      </c>
      <c r="P10" t="s">
        <v>75</v>
      </c>
      <c r="Q10" t="s">
        <v>34</v>
      </c>
      <c r="R10" t="s">
        <v>34</v>
      </c>
      <c r="S10" t="s">
        <v>76</v>
      </c>
      <c r="T10" t="s">
        <v>50</v>
      </c>
    </row>
    <row r="11" spans="1:20" x14ac:dyDescent="0.3">
      <c r="A11" t="s">
        <v>77</v>
      </c>
      <c r="B11">
        <v>22</v>
      </c>
      <c r="C11" t="s">
        <v>72</v>
      </c>
      <c r="D11" t="s">
        <v>37</v>
      </c>
      <c r="E11" t="s">
        <v>23</v>
      </c>
      <c r="F11" t="s">
        <v>78</v>
      </c>
      <c r="G11" t="s">
        <v>61</v>
      </c>
      <c r="H11" t="s">
        <v>79</v>
      </c>
      <c r="I11">
        <v>2020</v>
      </c>
      <c r="J11" t="s">
        <v>80</v>
      </c>
      <c r="K11" t="s">
        <v>40</v>
      </c>
      <c r="L11" t="s">
        <v>29</v>
      </c>
      <c r="M11" t="s">
        <v>30</v>
      </c>
      <c r="N11" t="s">
        <v>42</v>
      </c>
      <c r="O11" t="s">
        <v>81</v>
      </c>
      <c r="P11" t="s">
        <v>75</v>
      </c>
      <c r="Q11" t="s">
        <v>50</v>
      </c>
      <c r="R11" t="s">
        <v>34</v>
      </c>
      <c r="S11" t="s">
        <v>49</v>
      </c>
      <c r="T11" t="s">
        <v>50</v>
      </c>
    </row>
    <row r="12" spans="1:20" x14ac:dyDescent="0.3">
      <c r="A12" t="s">
        <v>82</v>
      </c>
      <c r="B12">
        <v>22</v>
      </c>
      <c r="C12" t="s">
        <v>21</v>
      </c>
      <c r="D12" t="s">
        <v>22</v>
      </c>
      <c r="E12" t="s">
        <v>83</v>
      </c>
      <c r="F12" t="s">
        <v>38</v>
      </c>
      <c r="G12" t="s">
        <v>61</v>
      </c>
      <c r="H12" t="s">
        <v>84</v>
      </c>
      <c r="I12">
        <v>2024</v>
      </c>
      <c r="J12" t="s">
        <v>85</v>
      </c>
      <c r="K12" t="s">
        <v>47</v>
      </c>
      <c r="L12" t="s">
        <v>41</v>
      </c>
      <c r="M12" t="s">
        <v>86</v>
      </c>
      <c r="N12" t="s">
        <v>87</v>
      </c>
      <c r="O12">
        <v>500000</v>
      </c>
      <c r="P12" t="s">
        <v>88</v>
      </c>
      <c r="Q12" t="s">
        <v>34</v>
      </c>
      <c r="R12" t="s">
        <v>34</v>
      </c>
      <c r="S12" t="s">
        <v>44</v>
      </c>
      <c r="T12" t="s">
        <v>34</v>
      </c>
    </row>
    <row r="13" spans="1:20" x14ac:dyDescent="0.3">
      <c r="A13" t="s">
        <v>89</v>
      </c>
      <c r="B13">
        <v>22</v>
      </c>
      <c r="C13" t="s">
        <v>21</v>
      </c>
      <c r="D13" t="s">
        <v>37</v>
      </c>
      <c r="E13" t="s">
        <v>90</v>
      </c>
      <c r="F13" t="s">
        <v>38</v>
      </c>
      <c r="G13" t="s">
        <v>55</v>
      </c>
      <c r="H13" t="s">
        <v>56</v>
      </c>
      <c r="I13">
        <v>2024</v>
      </c>
      <c r="J13" t="s">
        <v>91</v>
      </c>
      <c r="K13" t="s">
        <v>92</v>
      </c>
      <c r="L13" t="s">
        <v>41</v>
      </c>
      <c r="M13" t="s">
        <v>30</v>
      </c>
      <c r="N13" t="s">
        <v>87</v>
      </c>
      <c r="O13" t="s">
        <v>93</v>
      </c>
      <c r="P13" t="s">
        <v>33</v>
      </c>
      <c r="Q13" t="s">
        <v>34</v>
      </c>
      <c r="R13" t="s">
        <v>34</v>
      </c>
      <c r="S13" t="s">
        <v>49</v>
      </c>
      <c r="T13" t="s">
        <v>50</v>
      </c>
    </row>
    <row r="14" spans="1:20" x14ac:dyDescent="0.3">
      <c r="A14" t="s">
        <v>94</v>
      </c>
      <c r="B14">
        <v>27</v>
      </c>
      <c r="C14" t="s">
        <v>21</v>
      </c>
      <c r="D14" t="s">
        <v>22</v>
      </c>
      <c r="E14" t="s">
        <v>90</v>
      </c>
      <c r="F14" t="s">
        <v>38</v>
      </c>
      <c r="G14" t="s">
        <v>61</v>
      </c>
      <c r="H14" t="s">
        <v>95</v>
      </c>
      <c r="I14">
        <v>2024</v>
      </c>
      <c r="J14" t="s">
        <v>96</v>
      </c>
      <c r="K14" t="s">
        <v>92</v>
      </c>
      <c r="L14" t="s">
        <v>41</v>
      </c>
      <c r="M14" t="s">
        <v>97</v>
      </c>
      <c r="N14" t="s">
        <v>98</v>
      </c>
      <c r="O14" t="s">
        <v>99</v>
      </c>
      <c r="P14" t="s">
        <v>88</v>
      </c>
      <c r="Q14" t="s">
        <v>34</v>
      </c>
      <c r="R14" t="s">
        <v>34</v>
      </c>
      <c r="S14" t="s">
        <v>49</v>
      </c>
      <c r="T14" t="s">
        <v>50</v>
      </c>
    </row>
    <row r="15" spans="1:20" x14ac:dyDescent="0.3">
      <c r="A15" t="s">
        <v>100</v>
      </c>
      <c r="B15">
        <v>22</v>
      </c>
      <c r="C15" t="s">
        <v>21</v>
      </c>
      <c r="D15" t="s">
        <v>37</v>
      </c>
      <c r="E15" t="s">
        <v>101</v>
      </c>
      <c r="F15" t="s">
        <v>102</v>
      </c>
      <c r="G15" t="s">
        <v>61</v>
      </c>
      <c r="H15" t="s">
        <v>66</v>
      </c>
      <c r="I15">
        <v>2023</v>
      </c>
      <c r="J15" t="s">
        <v>103</v>
      </c>
      <c r="K15" t="s">
        <v>47</v>
      </c>
      <c r="L15" t="s">
        <v>41</v>
      </c>
      <c r="M15" t="s">
        <v>30</v>
      </c>
      <c r="N15" t="s">
        <v>87</v>
      </c>
      <c r="O15" t="s">
        <v>104</v>
      </c>
      <c r="P15" t="s">
        <v>88</v>
      </c>
      <c r="Q15" t="s">
        <v>34</v>
      </c>
      <c r="R15" t="s">
        <v>34</v>
      </c>
      <c r="S15" t="s">
        <v>76</v>
      </c>
      <c r="T15" t="s">
        <v>50</v>
      </c>
    </row>
    <row r="16" spans="1:20" x14ac:dyDescent="0.3">
      <c r="A16" t="s">
        <v>105</v>
      </c>
      <c r="B16">
        <v>21</v>
      </c>
      <c r="C16" t="s">
        <v>72</v>
      </c>
      <c r="D16" t="s">
        <v>37</v>
      </c>
      <c r="E16" t="s">
        <v>23</v>
      </c>
      <c r="F16" t="s">
        <v>38</v>
      </c>
      <c r="G16" t="s">
        <v>61</v>
      </c>
      <c r="H16" t="s">
        <v>26</v>
      </c>
      <c r="I16">
        <v>2023</v>
      </c>
      <c r="J16" t="s">
        <v>106</v>
      </c>
      <c r="K16" t="s">
        <v>92</v>
      </c>
      <c r="L16" t="s">
        <v>29</v>
      </c>
      <c r="M16" t="s">
        <v>30</v>
      </c>
      <c r="N16" t="s">
        <v>87</v>
      </c>
      <c r="O16" t="s">
        <v>107</v>
      </c>
      <c r="P16" t="s">
        <v>33</v>
      </c>
      <c r="Q16" t="s">
        <v>50</v>
      </c>
      <c r="R16" t="s">
        <v>34</v>
      </c>
      <c r="S16" t="s">
        <v>44</v>
      </c>
      <c r="T16" t="s">
        <v>34</v>
      </c>
    </row>
    <row r="17" spans="1:20" x14ac:dyDescent="0.3">
      <c r="A17" t="s">
        <v>108</v>
      </c>
      <c r="B17">
        <v>26</v>
      </c>
      <c r="C17" t="s">
        <v>72</v>
      </c>
      <c r="D17" t="s">
        <v>22</v>
      </c>
      <c r="E17" t="s">
        <v>23</v>
      </c>
      <c r="F17" t="s">
        <v>102</v>
      </c>
      <c r="G17" t="s">
        <v>61</v>
      </c>
      <c r="H17" t="s">
        <v>109</v>
      </c>
      <c r="I17">
        <v>2022</v>
      </c>
      <c r="J17" t="s">
        <v>110</v>
      </c>
      <c r="K17" t="s">
        <v>47</v>
      </c>
      <c r="L17" t="s">
        <v>41</v>
      </c>
      <c r="M17" t="s">
        <v>48</v>
      </c>
      <c r="N17" t="s">
        <v>42</v>
      </c>
      <c r="O17">
        <v>100000</v>
      </c>
      <c r="P17" t="s">
        <v>111</v>
      </c>
      <c r="Q17" t="s">
        <v>34</v>
      </c>
      <c r="R17" t="s">
        <v>34</v>
      </c>
      <c r="S17" t="s">
        <v>44</v>
      </c>
      <c r="T17" t="s">
        <v>34</v>
      </c>
    </row>
    <row r="18" spans="1:20" x14ac:dyDescent="0.3">
      <c r="A18" t="s">
        <v>112</v>
      </c>
      <c r="B18">
        <v>26</v>
      </c>
      <c r="C18" t="s">
        <v>21</v>
      </c>
      <c r="D18" t="s">
        <v>37</v>
      </c>
      <c r="E18" t="s">
        <v>23</v>
      </c>
      <c r="F18" t="s">
        <v>102</v>
      </c>
      <c r="G18" t="s">
        <v>61</v>
      </c>
      <c r="H18" t="s">
        <v>109</v>
      </c>
      <c r="I18">
        <v>2022</v>
      </c>
      <c r="J18" t="s">
        <v>113</v>
      </c>
      <c r="K18" t="s">
        <v>92</v>
      </c>
      <c r="L18" t="s">
        <v>41</v>
      </c>
      <c r="M18" t="s">
        <v>48</v>
      </c>
      <c r="N18" t="s">
        <v>42</v>
      </c>
      <c r="O18" t="s">
        <v>114</v>
      </c>
      <c r="P18" t="s">
        <v>115</v>
      </c>
      <c r="Q18" t="s">
        <v>34</v>
      </c>
      <c r="R18" t="s">
        <v>34</v>
      </c>
      <c r="S18" t="s">
        <v>76</v>
      </c>
      <c r="T18" t="s">
        <v>50</v>
      </c>
    </row>
    <row r="19" spans="1:20" x14ac:dyDescent="0.3">
      <c r="A19" t="s">
        <v>116</v>
      </c>
      <c r="B19">
        <v>23</v>
      </c>
      <c r="C19" t="s">
        <v>21</v>
      </c>
      <c r="D19" t="s">
        <v>37</v>
      </c>
      <c r="E19" t="s">
        <v>23</v>
      </c>
      <c r="F19" t="s">
        <v>24</v>
      </c>
      <c r="G19" t="s">
        <v>61</v>
      </c>
      <c r="H19" t="s">
        <v>66</v>
      </c>
      <c r="I19">
        <v>2023</v>
      </c>
      <c r="J19" t="s">
        <v>117</v>
      </c>
      <c r="K19" t="s">
        <v>47</v>
      </c>
      <c r="L19" t="s">
        <v>29</v>
      </c>
      <c r="M19" t="s">
        <v>118</v>
      </c>
      <c r="N19" t="s">
        <v>42</v>
      </c>
      <c r="O19" t="s">
        <v>119</v>
      </c>
      <c r="P19" t="s">
        <v>88</v>
      </c>
      <c r="Q19" t="s">
        <v>34</v>
      </c>
      <c r="R19" t="s">
        <v>34</v>
      </c>
      <c r="S19" t="s">
        <v>49</v>
      </c>
      <c r="T19" t="s">
        <v>50</v>
      </c>
    </row>
    <row r="20" spans="1:20" x14ac:dyDescent="0.3">
      <c r="A20" t="s">
        <v>120</v>
      </c>
      <c r="B20">
        <v>24</v>
      </c>
      <c r="C20" t="s">
        <v>72</v>
      </c>
      <c r="D20" t="s">
        <v>22</v>
      </c>
      <c r="E20" t="s">
        <v>23</v>
      </c>
      <c r="F20" t="s">
        <v>38</v>
      </c>
      <c r="G20" t="s">
        <v>61</v>
      </c>
      <c r="H20" t="s">
        <v>109</v>
      </c>
      <c r="I20">
        <v>2024</v>
      </c>
      <c r="J20" t="s">
        <v>121</v>
      </c>
      <c r="K20" t="s">
        <v>40</v>
      </c>
      <c r="L20" t="s">
        <v>41</v>
      </c>
      <c r="M20" t="s">
        <v>48</v>
      </c>
      <c r="N20" t="s">
        <v>42</v>
      </c>
      <c r="O20" t="s">
        <v>122</v>
      </c>
      <c r="P20" t="s">
        <v>123</v>
      </c>
      <c r="Q20" t="s">
        <v>34</v>
      </c>
      <c r="R20" t="s">
        <v>34</v>
      </c>
      <c r="S20" t="s">
        <v>49</v>
      </c>
      <c r="T20" t="s">
        <v>50</v>
      </c>
    </row>
    <row r="21" spans="1:20" x14ac:dyDescent="0.3">
      <c r="A21" t="s">
        <v>124</v>
      </c>
      <c r="B21">
        <v>24</v>
      </c>
      <c r="C21" t="s">
        <v>72</v>
      </c>
      <c r="D21" t="s">
        <v>37</v>
      </c>
      <c r="E21" t="s">
        <v>23</v>
      </c>
      <c r="F21" t="s">
        <v>38</v>
      </c>
      <c r="G21" t="s">
        <v>61</v>
      </c>
      <c r="H21" t="s">
        <v>109</v>
      </c>
      <c r="I21">
        <v>2024</v>
      </c>
      <c r="J21" t="s">
        <v>125</v>
      </c>
      <c r="K21" t="s">
        <v>40</v>
      </c>
      <c r="L21" t="s">
        <v>126</v>
      </c>
      <c r="M21" t="s">
        <v>30</v>
      </c>
      <c r="N21" t="s">
        <v>87</v>
      </c>
      <c r="O21" t="s">
        <v>127</v>
      </c>
      <c r="P21" t="s">
        <v>33</v>
      </c>
      <c r="Q21" t="s">
        <v>34</v>
      </c>
      <c r="R21" t="s">
        <v>34</v>
      </c>
      <c r="S21" t="s">
        <v>44</v>
      </c>
      <c r="T21" t="s">
        <v>34</v>
      </c>
    </row>
    <row r="22" spans="1:20" x14ac:dyDescent="0.3">
      <c r="A22" t="s">
        <v>128</v>
      </c>
      <c r="B22">
        <v>25</v>
      </c>
      <c r="C22" t="s">
        <v>21</v>
      </c>
      <c r="D22" t="s">
        <v>37</v>
      </c>
      <c r="E22" t="s">
        <v>23</v>
      </c>
      <c r="F22" t="s">
        <v>38</v>
      </c>
      <c r="G22" t="s">
        <v>61</v>
      </c>
      <c r="H22" t="s">
        <v>109</v>
      </c>
      <c r="I22">
        <v>2022</v>
      </c>
      <c r="J22" t="s">
        <v>129</v>
      </c>
      <c r="K22" t="s">
        <v>58</v>
      </c>
      <c r="L22" t="s">
        <v>29</v>
      </c>
      <c r="M22" t="s">
        <v>86</v>
      </c>
      <c r="N22" t="s">
        <v>42</v>
      </c>
      <c r="O22" t="s">
        <v>130</v>
      </c>
      <c r="P22" t="s">
        <v>88</v>
      </c>
      <c r="Q22" t="s">
        <v>34</v>
      </c>
      <c r="R22" t="s">
        <v>34</v>
      </c>
      <c r="S22" t="s">
        <v>35</v>
      </c>
      <c r="T22" t="s">
        <v>34</v>
      </c>
    </row>
    <row r="23" spans="1:20" x14ac:dyDescent="0.3">
      <c r="A23" t="s">
        <v>131</v>
      </c>
      <c r="B23">
        <v>25</v>
      </c>
      <c r="C23" t="s">
        <v>72</v>
      </c>
      <c r="D23" t="s">
        <v>22</v>
      </c>
      <c r="E23" t="s">
        <v>83</v>
      </c>
      <c r="F23" t="s">
        <v>102</v>
      </c>
      <c r="G23" t="s">
        <v>61</v>
      </c>
      <c r="H23" t="s">
        <v>109</v>
      </c>
      <c r="I23">
        <v>2023</v>
      </c>
      <c r="J23" t="s">
        <v>132</v>
      </c>
      <c r="K23" t="s">
        <v>40</v>
      </c>
      <c r="L23" t="s">
        <v>41</v>
      </c>
      <c r="M23" t="s">
        <v>133</v>
      </c>
      <c r="N23" t="s">
        <v>87</v>
      </c>
      <c r="O23" t="s">
        <v>134</v>
      </c>
      <c r="P23" t="s">
        <v>135</v>
      </c>
      <c r="Q23" t="s">
        <v>34</v>
      </c>
      <c r="R23" t="s">
        <v>34</v>
      </c>
      <c r="S23" t="s">
        <v>49</v>
      </c>
      <c r="T23" t="s">
        <v>50</v>
      </c>
    </row>
    <row r="24" spans="1:20" x14ac:dyDescent="0.3">
      <c r="A24" t="s">
        <v>136</v>
      </c>
      <c r="B24">
        <v>20</v>
      </c>
      <c r="C24" t="s">
        <v>72</v>
      </c>
      <c r="D24" t="s">
        <v>22</v>
      </c>
      <c r="E24" t="s">
        <v>23</v>
      </c>
      <c r="F24" t="s">
        <v>78</v>
      </c>
      <c r="G24" t="s">
        <v>137</v>
      </c>
      <c r="H24" t="s">
        <v>138</v>
      </c>
      <c r="I24">
        <v>2023</v>
      </c>
      <c r="J24" t="s">
        <v>139</v>
      </c>
      <c r="K24" t="s">
        <v>92</v>
      </c>
      <c r="L24" t="s">
        <v>29</v>
      </c>
      <c r="M24" t="s">
        <v>30</v>
      </c>
      <c r="N24" t="s">
        <v>87</v>
      </c>
      <c r="O24" t="s">
        <v>140</v>
      </c>
      <c r="P24" t="s">
        <v>75</v>
      </c>
      <c r="Q24" t="s">
        <v>50</v>
      </c>
      <c r="R24" t="s">
        <v>34</v>
      </c>
      <c r="S24" t="s">
        <v>44</v>
      </c>
      <c r="T24" t="s">
        <v>50</v>
      </c>
    </row>
    <row r="25" spans="1:20" x14ac:dyDescent="0.3">
      <c r="A25" t="s">
        <v>141</v>
      </c>
      <c r="B25">
        <v>20</v>
      </c>
      <c r="C25" t="s">
        <v>21</v>
      </c>
      <c r="D25" t="s">
        <v>22</v>
      </c>
      <c r="E25" t="s">
        <v>83</v>
      </c>
      <c r="F25" t="s">
        <v>78</v>
      </c>
      <c r="G25" t="s">
        <v>25</v>
      </c>
      <c r="H25" t="s">
        <v>26</v>
      </c>
      <c r="I25">
        <v>2024</v>
      </c>
      <c r="J25" t="s">
        <v>142</v>
      </c>
      <c r="K25" t="s">
        <v>92</v>
      </c>
      <c r="L25" t="s">
        <v>29</v>
      </c>
      <c r="M25" t="s">
        <v>48</v>
      </c>
      <c r="N25" t="s">
        <v>31</v>
      </c>
      <c r="O25" t="s">
        <v>143</v>
      </c>
      <c r="P25" t="s">
        <v>33</v>
      </c>
      <c r="Q25" t="s">
        <v>34</v>
      </c>
      <c r="R25" t="s">
        <v>34</v>
      </c>
      <c r="S25" t="s">
        <v>44</v>
      </c>
      <c r="T25" t="s">
        <v>50</v>
      </c>
    </row>
    <row r="26" spans="1:20" x14ac:dyDescent="0.3">
      <c r="A26" t="s">
        <v>144</v>
      </c>
      <c r="B26">
        <v>20</v>
      </c>
      <c r="C26" t="s">
        <v>72</v>
      </c>
      <c r="D26" t="s">
        <v>22</v>
      </c>
      <c r="E26" t="s">
        <v>23</v>
      </c>
      <c r="F26" t="s">
        <v>78</v>
      </c>
      <c r="G26" t="s">
        <v>137</v>
      </c>
      <c r="H26" t="s">
        <v>138</v>
      </c>
      <c r="I26">
        <v>2023</v>
      </c>
      <c r="J26" t="s">
        <v>139</v>
      </c>
      <c r="K26" t="s">
        <v>40</v>
      </c>
      <c r="L26" t="s">
        <v>41</v>
      </c>
      <c r="M26" t="s">
        <v>145</v>
      </c>
      <c r="N26" t="s">
        <v>87</v>
      </c>
      <c r="O26" t="s">
        <v>146</v>
      </c>
      <c r="P26" t="s">
        <v>33</v>
      </c>
      <c r="Q26" t="s">
        <v>50</v>
      </c>
      <c r="R26" t="s">
        <v>34</v>
      </c>
      <c r="S26" t="s">
        <v>44</v>
      </c>
      <c r="T26" t="s">
        <v>50</v>
      </c>
    </row>
    <row r="27" spans="1:20" x14ac:dyDescent="0.3">
      <c r="A27" t="s">
        <v>147</v>
      </c>
      <c r="B27">
        <v>27</v>
      </c>
      <c r="C27" t="s">
        <v>21</v>
      </c>
      <c r="D27" t="s">
        <v>148</v>
      </c>
      <c r="E27" t="s">
        <v>23</v>
      </c>
      <c r="F27" t="s">
        <v>38</v>
      </c>
      <c r="G27" t="s">
        <v>61</v>
      </c>
      <c r="H27" t="s">
        <v>66</v>
      </c>
      <c r="I27">
        <v>2024</v>
      </c>
      <c r="J27" t="s">
        <v>149</v>
      </c>
      <c r="K27" t="s">
        <v>47</v>
      </c>
      <c r="L27" t="s">
        <v>29</v>
      </c>
      <c r="M27" t="s">
        <v>30</v>
      </c>
      <c r="N27" t="s">
        <v>87</v>
      </c>
      <c r="O27" t="s">
        <v>150</v>
      </c>
      <c r="P27" t="s">
        <v>33</v>
      </c>
      <c r="Q27" t="s">
        <v>34</v>
      </c>
      <c r="R27" t="s">
        <v>34</v>
      </c>
      <c r="S27" t="s">
        <v>44</v>
      </c>
      <c r="T27" t="s">
        <v>34</v>
      </c>
    </row>
    <row r="28" spans="1:20" x14ac:dyDescent="0.3">
      <c r="A28" t="s">
        <v>151</v>
      </c>
      <c r="B28">
        <v>20</v>
      </c>
      <c r="C28" t="s">
        <v>72</v>
      </c>
      <c r="D28" t="s">
        <v>37</v>
      </c>
      <c r="E28" t="s">
        <v>101</v>
      </c>
      <c r="F28" t="s">
        <v>78</v>
      </c>
      <c r="G28" t="s">
        <v>61</v>
      </c>
      <c r="H28" t="s">
        <v>152</v>
      </c>
      <c r="I28">
        <v>2023</v>
      </c>
      <c r="J28" t="s">
        <v>139</v>
      </c>
      <c r="K28" t="s">
        <v>47</v>
      </c>
      <c r="L28" t="s">
        <v>41</v>
      </c>
      <c r="M28" t="s">
        <v>30</v>
      </c>
      <c r="N28" t="s">
        <v>42</v>
      </c>
      <c r="O28" t="s">
        <v>153</v>
      </c>
      <c r="P28" t="s">
        <v>75</v>
      </c>
      <c r="Q28" t="s">
        <v>50</v>
      </c>
      <c r="R28" t="s">
        <v>34</v>
      </c>
      <c r="S28" t="s">
        <v>49</v>
      </c>
      <c r="T28" t="s">
        <v>50</v>
      </c>
    </row>
    <row r="29" spans="1:20" x14ac:dyDescent="0.3">
      <c r="A29" t="s">
        <v>154</v>
      </c>
      <c r="B29">
        <v>25</v>
      </c>
      <c r="C29" t="s">
        <v>72</v>
      </c>
      <c r="D29" t="s">
        <v>22</v>
      </c>
      <c r="E29" t="s">
        <v>23</v>
      </c>
      <c r="F29" t="s">
        <v>38</v>
      </c>
      <c r="G29" t="s">
        <v>61</v>
      </c>
      <c r="H29" t="s">
        <v>66</v>
      </c>
      <c r="I29">
        <v>2023</v>
      </c>
      <c r="J29" t="s">
        <v>113</v>
      </c>
      <c r="K29" t="s">
        <v>47</v>
      </c>
      <c r="L29" t="s">
        <v>41</v>
      </c>
      <c r="M29" t="s">
        <v>30</v>
      </c>
      <c r="N29" t="s">
        <v>42</v>
      </c>
      <c r="O29" t="s">
        <v>155</v>
      </c>
      <c r="P29" t="s">
        <v>88</v>
      </c>
      <c r="Q29" t="s">
        <v>34</v>
      </c>
      <c r="R29" t="s">
        <v>34</v>
      </c>
      <c r="S29" t="s">
        <v>76</v>
      </c>
      <c r="T29" t="s">
        <v>50</v>
      </c>
    </row>
    <row r="30" spans="1:20" x14ac:dyDescent="0.3">
      <c r="A30" t="s">
        <v>156</v>
      </c>
      <c r="B30">
        <v>20</v>
      </c>
      <c r="C30" t="s">
        <v>72</v>
      </c>
      <c r="D30" t="s">
        <v>37</v>
      </c>
      <c r="E30" t="s">
        <v>23</v>
      </c>
      <c r="F30" t="s">
        <v>78</v>
      </c>
      <c r="G30" t="s">
        <v>61</v>
      </c>
      <c r="H30" t="s">
        <v>95</v>
      </c>
      <c r="I30">
        <v>2023</v>
      </c>
      <c r="J30" t="s">
        <v>157</v>
      </c>
      <c r="K30" t="s">
        <v>58</v>
      </c>
      <c r="L30" t="s">
        <v>41</v>
      </c>
      <c r="M30" t="s">
        <v>158</v>
      </c>
      <c r="N30" t="s">
        <v>42</v>
      </c>
      <c r="O30" t="s">
        <v>159</v>
      </c>
      <c r="P30" t="s">
        <v>160</v>
      </c>
      <c r="Q30" t="s">
        <v>34</v>
      </c>
      <c r="R30" t="s">
        <v>34</v>
      </c>
      <c r="S30" t="s">
        <v>49</v>
      </c>
      <c r="T30" t="s">
        <v>34</v>
      </c>
    </row>
    <row r="31" spans="1:20" x14ac:dyDescent="0.3">
      <c r="A31" t="s">
        <v>161</v>
      </c>
      <c r="B31">
        <v>21</v>
      </c>
      <c r="C31" t="s">
        <v>72</v>
      </c>
      <c r="D31" t="s">
        <v>22</v>
      </c>
      <c r="E31" t="s">
        <v>83</v>
      </c>
      <c r="F31" t="s">
        <v>38</v>
      </c>
      <c r="G31" t="s">
        <v>61</v>
      </c>
      <c r="H31" t="s">
        <v>66</v>
      </c>
      <c r="I31">
        <v>2020</v>
      </c>
      <c r="J31" t="s">
        <v>162</v>
      </c>
      <c r="K31" t="s">
        <v>92</v>
      </c>
      <c r="L31" t="s">
        <v>41</v>
      </c>
      <c r="M31" t="s">
        <v>163</v>
      </c>
      <c r="N31" t="s">
        <v>42</v>
      </c>
      <c r="O31" t="s">
        <v>164</v>
      </c>
      <c r="P31" t="s">
        <v>165</v>
      </c>
      <c r="Q31" t="s">
        <v>34</v>
      </c>
      <c r="R31" t="s">
        <v>34</v>
      </c>
      <c r="S31" t="s">
        <v>44</v>
      </c>
      <c r="T31" t="s">
        <v>34</v>
      </c>
    </row>
    <row r="32" spans="1:20" x14ac:dyDescent="0.3">
      <c r="A32" t="s">
        <v>166</v>
      </c>
      <c r="B32">
        <v>24</v>
      </c>
      <c r="C32" t="s">
        <v>72</v>
      </c>
      <c r="D32" t="s">
        <v>37</v>
      </c>
      <c r="E32" t="s">
        <v>23</v>
      </c>
      <c r="F32" t="s">
        <v>102</v>
      </c>
      <c r="G32" t="s">
        <v>61</v>
      </c>
      <c r="H32" t="s">
        <v>167</v>
      </c>
      <c r="I32">
        <v>2024</v>
      </c>
      <c r="J32" t="s">
        <v>168</v>
      </c>
      <c r="K32" t="s">
        <v>92</v>
      </c>
      <c r="L32" t="s">
        <v>41</v>
      </c>
      <c r="M32" t="s">
        <v>30</v>
      </c>
      <c r="N32" t="s">
        <v>42</v>
      </c>
      <c r="O32" t="s">
        <v>32</v>
      </c>
      <c r="P32" t="s">
        <v>33</v>
      </c>
      <c r="Q32" t="s">
        <v>34</v>
      </c>
      <c r="R32" t="s">
        <v>34</v>
      </c>
      <c r="S32" t="s">
        <v>76</v>
      </c>
      <c r="T32" t="s">
        <v>34</v>
      </c>
    </row>
    <row r="33" spans="1:20" x14ac:dyDescent="0.3">
      <c r="A33" t="s">
        <v>169</v>
      </c>
      <c r="B33">
        <v>27</v>
      </c>
      <c r="C33" t="s">
        <v>21</v>
      </c>
      <c r="D33" t="s">
        <v>22</v>
      </c>
      <c r="E33" t="s">
        <v>83</v>
      </c>
      <c r="F33" t="s">
        <v>38</v>
      </c>
      <c r="G33" t="s">
        <v>61</v>
      </c>
      <c r="H33" t="s">
        <v>66</v>
      </c>
      <c r="I33">
        <v>2023</v>
      </c>
      <c r="J33" t="s">
        <v>170</v>
      </c>
      <c r="K33" t="s">
        <v>92</v>
      </c>
      <c r="L33" t="s">
        <v>41</v>
      </c>
      <c r="M33" t="s">
        <v>30</v>
      </c>
      <c r="N33" t="s">
        <v>42</v>
      </c>
      <c r="O33">
        <v>2400000</v>
      </c>
      <c r="P33" t="s">
        <v>75</v>
      </c>
      <c r="Q33" t="s">
        <v>34</v>
      </c>
      <c r="R33" t="s">
        <v>34</v>
      </c>
      <c r="S33" t="s">
        <v>35</v>
      </c>
      <c r="T33" t="s">
        <v>50</v>
      </c>
    </row>
    <row r="34" spans="1:20" x14ac:dyDescent="0.3">
      <c r="A34" t="s">
        <v>171</v>
      </c>
      <c r="B34">
        <v>23</v>
      </c>
      <c r="C34" t="s">
        <v>72</v>
      </c>
      <c r="D34" t="s">
        <v>37</v>
      </c>
      <c r="E34" t="s">
        <v>23</v>
      </c>
      <c r="F34" t="s">
        <v>102</v>
      </c>
      <c r="G34" t="s">
        <v>25</v>
      </c>
      <c r="H34" t="s">
        <v>26</v>
      </c>
      <c r="I34">
        <v>2023</v>
      </c>
      <c r="J34" t="s">
        <v>172</v>
      </c>
      <c r="K34" t="s">
        <v>40</v>
      </c>
      <c r="L34" t="s">
        <v>29</v>
      </c>
      <c r="M34" t="s">
        <v>30</v>
      </c>
      <c r="N34" t="s">
        <v>87</v>
      </c>
      <c r="O34" t="s">
        <v>107</v>
      </c>
      <c r="P34" t="s">
        <v>33</v>
      </c>
      <c r="Q34" t="s">
        <v>34</v>
      </c>
      <c r="R34" t="s">
        <v>34</v>
      </c>
      <c r="S34" t="s">
        <v>76</v>
      </c>
      <c r="T34" t="s">
        <v>50</v>
      </c>
    </row>
    <row r="35" spans="1:20" x14ac:dyDescent="0.3">
      <c r="A35" t="s">
        <v>173</v>
      </c>
      <c r="B35">
        <v>27</v>
      </c>
      <c r="C35" t="s">
        <v>21</v>
      </c>
      <c r="D35" t="s">
        <v>37</v>
      </c>
      <c r="E35" t="s">
        <v>23</v>
      </c>
      <c r="F35" t="s">
        <v>38</v>
      </c>
      <c r="G35" t="s">
        <v>25</v>
      </c>
      <c r="H35" t="s">
        <v>26</v>
      </c>
      <c r="I35">
        <v>2023</v>
      </c>
      <c r="J35" t="s">
        <v>174</v>
      </c>
      <c r="K35" t="s">
        <v>47</v>
      </c>
      <c r="L35" t="s">
        <v>41</v>
      </c>
      <c r="M35" t="s">
        <v>30</v>
      </c>
      <c r="N35" t="s">
        <v>42</v>
      </c>
      <c r="O35" t="s">
        <v>155</v>
      </c>
      <c r="P35" t="s">
        <v>75</v>
      </c>
      <c r="Q35" t="s">
        <v>50</v>
      </c>
      <c r="R35" t="s">
        <v>34</v>
      </c>
      <c r="S35" t="s">
        <v>44</v>
      </c>
      <c r="T35" t="s">
        <v>34</v>
      </c>
    </row>
    <row r="36" spans="1:20" x14ac:dyDescent="0.3">
      <c r="A36" t="s">
        <v>175</v>
      </c>
      <c r="B36">
        <v>25</v>
      </c>
      <c r="C36" t="s">
        <v>72</v>
      </c>
      <c r="D36" t="s">
        <v>37</v>
      </c>
      <c r="E36" t="s">
        <v>23</v>
      </c>
      <c r="F36" t="s">
        <v>38</v>
      </c>
      <c r="G36" t="s">
        <v>25</v>
      </c>
      <c r="H36" t="s">
        <v>26</v>
      </c>
      <c r="I36">
        <v>2021</v>
      </c>
      <c r="J36" t="s">
        <v>176</v>
      </c>
      <c r="K36" t="s">
        <v>47</v>
      </c>
      <c r="L36" t="s">
        <v>41</v>
      </c>
      <c r="M36" t="s">
        <v>30</v>
      </c>
      <c r="N36" t="s">
        <v>42</v>
      </c>
      <c r="O36" t="s">
        <v>155</v>
      </c>
      <c r="P36" t="s">
        <v>75</v>
      </c>
      <c r="Q36" t="s">
        <v>50</v>
      </c>
      <c r="R36" t="s">
        <v>34</v>
      </c>
      <c r="S36" t="s">
        <v>44</v>
      </c>
      <c r="T36" t="s">
        <v>50</v>
      </c>
    </row>
    <row r="37" spans="1:20" x14ac:dyDescent="0.3">
      <c r="A37" t="s">
        <v>177</v>
      </c>
      <c r="B37">
        <v>23</v>
      </c>
      <c r="C37" t="s">
        <v>72</v>
      </c>
      <c r="D37" t="s">
        <v>22</v>
      </c>
      <c r="E37" t="s">
        <v>23</v>
      </c>
      <c r="F37" t="s">
        <v>38</v>
      </c>
      <c r="G37" t="s">
        <v>61</v>
      </c>
      <c r="H37" t="s">
        <v>178</v>
      </c>
      <c r="I37">
        <v>2019</v>
      </c>
      <c r="J37" t="s">
        <v>179</v>
      </c>
      <c r="K37" t="s">
        <v>47</v>
      </c>
      <c r="L37" t="s">
        <v>41</v>
      </c>
      <c r="M37" t="s">
        <v>30</v>
      </c>
      <c r="N37" t="s">
        <v>87</v>
      </c>
      <c r="O37" t="s">
        <v>155</v>
      </c>
      <c r="P37" t="s">
        <v>33</v>
      </c>
      <c r="Q37" t="s">
        <v>34</v>
      </c>
      <c r="R37" t="s">
        <v>34</v>
      </c>
      <c r="S37" t="s">
        <v>44</v>
      </c>
      <c r="T37" t="s">
        <v>50</v>
      </c>
    </row>
    <row r="38" spans="1:20" x14ac:dyDescent="0.3">
      <c r="A38" t="s">
        <v>180</v>
      </c>
      <c r="B38">
        <v>25</v>
      </c>
      <c r="C38" t="s">
        <v>72</v>
      </c>
      <c r="D38" t="s">
        <v>37</v>
      </c>
      <c r="E38" t="s">
        <v>23</v>
      </c>
      <c r="F38" t="s">
        <v>38</v>
      </c>
      <c r="G38" t="s">
        <v>25</v>
      </c>
      <c r="H38" t="s">
        <v>26</v>
      </c>
      <c r="I38">
        <v>2020</v>
      </c>
      <c r="J38" t="s">
        <v>181</v>
      </c>
      <c r="K38" t="s">
        <v>92</v>
      </c>
      <c r="L38" t="s">
        <v>29</v>
      </c>
      <c r="M38" t="s">
        <v>48</v>
      </c>
      <c r="N38" t="s">
        <v>87</v>
      </c>
      <c r="O38" t="s">
        <v>155</v>
      </c>
      <c r="P38" t="s">
        <v>33</v>
      </c>
      <c r="Q38" t="s">
        <v>34</v>
      </c>
      <c r="R38" t="s">
        <v>34</v>
      </c>
      <c r="S38" t="s">
        <v>44</v>
      </c>
      <c r="T38" t="s">
        <v>34</v>
      </c>
    </row>
    <row r="39" spans="1:20" x14ac:dyDescent="0.3">
      <c r="A39" t="s">
        <v>182</v>
      </c>
      <c r="B39">
        <v>24</v>
      </c>
      <c r="C39" t="s">
        <v>183</v>
      </c>
      <c r="D39" t="s">
        <v>22</v>
      </c>
      <c r="E39" t="s">
        <v>83</v>
      </c>
      <c r="F39" t="s">
        <v>38</v>
      </c>
      <c r="G39" t="s">
        <v>61</v>
      </c>
      <c r="H39" t="s">
        <v>184</v>
      </c>
      <c r="I39">
        <v>2023</v>
      </c>
      <c r="J39" t="s">
        <v>185</v>
      </c>
      <c r="K39" t="s">
        <v>92</v>
      </c>
      <c r="L39" t="s">
        <v>29</v>
      </c>
      <c r="M39" t="s">
        <v>48</v>
      </c>
      <c r="N39" t="s">
        <v>87</v>
      </c>
      <c r="O39" t="s">
        <v>155</v>
      </c>
      <c r="P39" t="s">
        <v>33</v>
      </c>
      <c r="Q39" t="s">
        <v>34</v>
      </c>
      <c r="R39" t="s">
        <v>34</v>
      </c>
      <c r="S39" t="s">
        <v>49</v>
      </c>
      <c r="T39" t="s">
        <v>50</v>
      </c>
    </row>
    <row r="40" spans="1:20" x14ac:dyDescent="0.3">
      <c r="A40" t="s">
        <v>186</v>
      </c>
      <c r="B40">
        <v>32</v>
      </c>
      <c r="C40" t="s">
        <v>72</v>
      </c>
      <c r="D40" t="s">
        <v>37</v>
      </c>
      <c r="E40" t="s">
        <v>23</v>
      </c>
      <c r="F40" t="s">
        <v>102</v>
      </c>
      <c r="G40" t="s">
        <v>61</v>
      </c>
      <c r="H40" t="s">
        <v>66</v>
      </c>
      <c r="I40">
        <v>2022</v>
      </c>
      <c r="J40" t="s">
        <v>187</v>
      </c>
      <c r="K40" t="s">
        <v>92</v>
      </c>
      <c r="L40" t="s">
        <v>41</v>
      </c>
      <c r="M40" t="s">
        <v>48</v>
      </c>
      <c r="N40" t="s">
        <v>42</v>
      </c>
      <c r="O40" t="s">
        <v>159</v>
      </c>
      <c r="P40" t="s">
        <v>75</v>
      </c>
      <c r="Q40" t="s">
        <v>34</v>
      </c>
      <c r="R40" t="s">
        <v>34</v>
      </c>
      <c r="S40" t="s">
        <v>35</v>
      </c>
      <c r="T40" t="s">
        <v>50</v>
      </c>
    </row>
    <row r="41" spans="1:20" x14ac:dyDescent="0.3">
      <c r="A41" t="s">
        <v>188</v>
      </c>
      <c r="B41">
        <v>23</v>
      </c>
      <c r="C41" t="s">
        <v>72</v>
      </c>
      <c r="D41" t="s">
        <v>37</v>
      </c>
      <c r="E41" t="s">
        <v>23</v>
      </c>
      <c r="F41" t="s">
        <v>38</v>
      </c>
      <c r="G41" t="s">
        <v>61</v>
      </c>
      <c r="H41" t="s">
        <v>178</v>
      </c>
      <c r="I41">
        <v>2019</v>
      </c>
      <c r="J41" t="s">
        <v>139</v>
      </c>
      <c r="K41" t="s">
        <v>47</v>
      </c>
      <c r="L41" t="s">
        <v>29</v>
      </c>
      <c r="M41" t="s">
        <v>30</v>
      </c>
      <c r="N41" t="s">
        <v>42</v>
      </c>
      <c r="O41" t="s">
        <v>155</v>
      </c>
      <c r="P41" t="s">
        <v>75</v>
      </c>
      <c r="Q41" t="s">
        <v>34</v>
      </c>
      <c r="R41" t="s">
        <v>34</v>
      </c>
      <c r="S41" t="s">
        <v>35</v>
      </c>
      <c r="T41" t="s">
        <v>50</v>
      </c>
    </row>
    <row r="42" spans="1:20" x14ac:dyDescent="0.3">
      <c r="A42" t="s">
        <v>189</v>
      </c>
      <c r="B42">
        <v>21</v>
      </c>
      <c r="C42" t="s">
        <v>72</v>
      </c>
      <c r="D42" t="s">
        <v>22</v>
      </c>
      <c r="E42" t="s">
        <v>83</v>
      </c>
      <c r="F42" t="s">
        <v>38</v>
      </c>
      <c r="G42" t="s">
        <v>137</v>
      </c>
      <c r="H42" t="s">
        <v>190</v>
      </c>
      <c r="I42">
        <v>2020</v>
      </c>
      <c r="J42" t="s">
        <v>139</v>
      </c>
      <c r="K42" t="s">
        <v>47</v>
      </c>
      <c r="L42" t="s">
        <v>41</v>
      </c>
      <c r="M42" t="s">
        <v>30</v>
      </c>
      <c r="N42" t="s">
        <v>42</v>
      </c>
      <c r="O42" t="s">
        <v>153</v>
      </c>
      <c r="P42" t="s">
        <v>33</v>
      </c>
      <c r="Q42" t="s">
        <v>50</v>
      </c>
      <c r="R42" t="s">
        <v>34</v>
      </c>
      <c r="S42" t="s">
        <v>44</v>
      </c>
      <c r="T42" t="s">
        <v>50</v>
      </c>
    </row>
    <row r="43" spans="1:20" x14ac:dyDescent="0.3">
      <c r="A43" t="s">
        <v>191</v>
      </c>
      <c r="B43">
        <v>22</v>
      </c>
      <c r="C43" t="s">
        <v>72</v>
      </c>
      <c r="D43" t="s">
        <v>22</v>
      </c>
      <c r="E43" t="s">
        <v>83</v>
      </c>
      <c r="F43" t="s">
        <v>38</v>
      </c>
      <c r="G43" t="s">
        <v>192</v>
      </c>
      <c r="H43" t="s">
        <v>193</v>
      </c>
      <c r="I43">
        <v>2021</v>
      </c>
      <c r="J43" t="s">
        <v>194</v>
      </c>
      <c r="K43" t="s">
        <v>47</v>
      </c>
      <c r="L43" t="s">
        <v>41</v>
      </c>
      <c r="M43" t="s">
        <v>30</v>
      </c>
      <c r="N43" t="s">
        <v>42</v>
      </c>
      <c r="O43" t="s">
        <v>153</v>
      </c>
      <c r="P43" t="s">
        <v>33</v>
      </c>
      <c r="Q43" t="s">
        <v>50</v>
      </c>
      <c r="R43" t="s">
        <v>34</v>
      </c>
      <c r="S43" t="s">
        <v>44</v>
      </c>
      <c r="T43" t="s">
        <v>34</v>
      </c>
    </row>
    <row r="44" spans="1:20" x14ac:dyDescent="0.3">
      <c r="A44" t="s">
        <v>195</v>
      </c>
      <c r="B44">
        <v>22</v>
      </c>
      <c r="C44" t="s">
        <v>72</v>
      </c>
      <c r="D44" t="s">
        <v>37</v>
      </c>
      <c r="E44" t="s">
        <v>23</v>
      </c>
      <c r="F44" t="s">
        <v>102</v>
      </c>
      <c r="G44" t="s">
        <v>61</v>
      </c>
      <c r="H44" t="s">
        <v>178</v>
      </c>
      <c r="I44">
        <v>2021</v>
      </c>
      <c r="J44" t="s">
        <v>139</v>
      </c>
      <c r="K44" t="s">
        <v>47</v>
      </c>
      <c r="L44" t="s">
        <v>41</v>
      </c>
      <c r="M44" t="s">
        <v>30</v>
      </c>
      <c r="N44" t="s">
        <v>42</v>
      </c>
      <c r="O44" t="s">
        <v>153</v>
      </c>
      <c r="P44" t="s">
        <v>33</v>
      </c>
      <c r="Q44" t="s">
        <v>50</v>
      </c>
      <c r="R44" t="s">
        <v>34</v>
      </c>
      <c r="S44" t="s">
        <v>44</v>
      </c>
      <c r="T44" t="s">
        <v>50</v>
      </c>
    </row>
    <row r="45" spans="1:20" x14ac:dyDescent="0.3">
      <c r="A45" t="s">
        <v>196</v>
      </c>
      <c r="B45">
        <v>21</v>
      </c>
      <c r="C45" t="s">
        <v>72</v>
      </c>
      <c r="D45" t="s">
        <v>37</v>
      </c>
      <c r="E45" t="s">
        <v>23</v>
      </c>
      <c r="F45" t="s">
        <v>102</v>
      </c>
      <c r="G45" t="s">
        <v>137</v>
      </c>
      <c r="H45" t="s">
        <v>193</v>
      </c>
      <c r="I45">
        <v>2020</v>
      </c>
      <c r="J45" t="s">
        <v>139</v>
      </c>
      <c r="K45" t="s">
        <v>47</v>
      </c>
      <c r="L45" t="s">
        <v>41</v>
      </c>
      <c r="M45" t="s">
        <v>30</v>
      </c>
      <c r="N45" t="s">
        <v>42</v>
      </c>
      <c r="O45" t="s">
        <v>153</v>
      </c>
      <c r="P45" t="s">
        <v>33</v>
      </c>
      <c r="Q45" t="s">
        <v>50</v>
      </c>
      <c r="R45" t="s">
        <v>34</v>
      </c>
      <c r="S45" t="s">
        <v>35</v>
      </c>
      <c r="T45" t="s">
        <v>50</v>
      </c>
    </row>
    <row r="46" spans="1:20" x14ac:dyDescent="0.3">
      <c r="A46" t="s">
        <v>197</v>
      </c>
      <c r="B46">
        <v>23</v>
      </c>
      <c r="C46" t="s">
        <v>72</v>
      </c>
      <c r="D46" t="s">
        <v>37</v>
      </c>
      <c r="E46" t="s">
        <v>23</v>
      </c>
      <c r="F46" t="s">
        <v>38</v>
      </c>
      <c r="G46" t="s">
        <v>61</v>
      </c>
      <c r="H46" t="s">
        <v>62</v>
      </c>
      <c r="I46">
        <v>2022</v>
      </c>
      <c r="J46" t="s">
        <v>198</v>
      </c>
      <c r="K46" t="s">
        <v>47</v>
      </c>
      <c r="L46" t="s">
        <v>41</v>
      </c>
      <c r="M46" t="s">
        <v>30</v>
      </c>
      <c r="N46" t="s">
        <v>42</v>
      </c>
      <c r="O46" t="s">
        <v>153</v>
      </c>
      <c r="P46" t="s">
        <v>33</v>
      </c>
      <c r="Q46" t="s">
        <v>34</v>
      </c>
      <c r="R46" t="s">
        <v>34</v>
      </c>
      <c r="S46" t="s">
        <v>35</v>
      </c>
      <c r="T46" t="s">
        <v>50</v>
      </c>
    </row>
    <row r="47" spans="1:20" x14ac:dyDescent="0.3">
      <c r="A47" t="s">
        <v>199</v>
      </c>
      <c r="B47">
        <v>23</v>
      </c>
      <c r="C47" t="s">
        <v>200</v>
      </c>
      <c r="D47" t="s">
        <v>37</v>
      </c>
      <c r="E47" t="s">
        <v>23</v>
      </c>
      <c r="F47" t="s">
        <v>38</v>
      </c>
      <c r="G47" t="s">
        <v>61</v>
      </c>
      <c r="H47" t="s">
        <v>66</v>
      </c>
      <c r="I47">
        <v>2023</v>
      </c>
      <c r="J47" t="s">
        <v>201</v>
      </c>
      <c r="K47" t="s">
        <v>92</v>
      </c>
      <c r="L47" t="s">
        <v>29</v>
      </c>
      <c r="M47" t="s">
        <v>48</v>
      </c>
      <c r="N47" t="s">
        <v>87</v>
      </c>
      <c r="O47" t="s">
        <v>155</v>
      </c>
      <c r="P47" t="s">
        <v>33</v>
      </c>
      <c r="Q47" t="s">
        <v>34</v>
      </c>
      <c r="R47" t="s">
        <v>34</v>
      </c>
      <c r="S47" t="s">
        <v>35</v>
      </c>
      <c r="T47" t="s">
        <v>3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804A2-3730-48AC-B230-03C4EEB2ADF2}">
  <dimension ref="A1:I4"/>
  <sheetViews>
    <sheetView tabSelected="1" topLeftCell="A2" zoomScale="76" workbookViewId="0">
      <selection activeCell="AB18" sqref="AB18"/>
    </sheetView>
  </sheetViews>
  <sheetFormatPr defaultRowHeight="14.4" x14ac:dyDescent="0.3"/>
  <cols>
    <col min="1" max="16384" width="8.88671875" style="5"/>
  </cols>
  <sheetData>
    <row r="1" spans="1:9" x14ac:dyDescent="0.3">
      <c r="A1" s="3" t="s">
        <v>206</v>
      </c>
      <c r="B1" s="4"/>
      <c r="C1" s="4"/>
      <c r="D1" s="4"/>
      <c r="E1" s="4"/>
      <c r="F1" s="4"/>
      <c r="G1" s="4"/>
      <c r="H1" s="4"/>
      <c r="I1" s="4"/>
    </row>
    <row r="2" spans="1:9" x14ac:dyDescent="0.3">
      <c r="A2" s="4"/>
      <c r="B2" s="4"/>
      <c r="C2" s="4"/>
      <c r="D2" s="4"/>
      <c r="E2" s="4"/>
      <c r="F2" s="4"/>
      <c r="G2" s="4"/>
      <c r="H2" s="4"/>
      <c r="I2" s="4"/>
    </row>
    <row r="3" spans="1:9" x14ac:dyDescent="0.3">
      <c r="A3" s="4"/>
      <c r="B3" s="4"/>
      <c r="C3" s="4"/>
      <c r="D3" s="4"/>
      <c r="E3" s="4"/>
      <c r="F3" s="4"/>
      <c r="G3" s="4"/>
      <c r="H3" s="4"/>
      <c r="I3" s="4"/>
    </row>
    <row r="4" spans="1:9" x14ac:dyDescent="0.3">
      <c r="A4" s="4"/>
      <c r="B4" s="4"/>
      <c r="C4" s="4"/>
      <c r="D4" s="4"/>
      <c r="E4" s="4"/>
      <c r="F4" s="4"/>
      <c r="G4" s="4"/>
      <c r="H4" s="4"/>
      <c r="I4" s="4"/>
    </row>
  </sheetData>
  <mergeCells count="1">
    <mergeCell ref="A1:I4"/>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k G A A B Q S w M E F A A C A A g A v U v u 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9 S + 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U v u W k 7 E N W Y x A w A A I Q o A A B M A H A B G b 3 J t d W x h c y 9 T Z W N 0 a W 9 u M S 5 t I K I Y A C i g F A A A A A A A A A A A A A A A A A A A A A A A A A A A A K V V 7 2 / a M B D 9 j s T / c M q + B A k h t e s 2 a V U 1 M S h b 1 X W q o F t V l a o y y U E 8 H J v 5 R 1 u E + N 9 3 T t K S E p h o y 5 e Q s / 3 u 3 T v f i 8 H I c i V h k D / 3 D u u 1 e s 0 k T G M M g w T R 7 s E R C L T 1 G t B v o J y O k C L H D x G K 1 q X S 0 5 F S 0 7 D H B b Y 6 S l q U 1 o R B 5 / P w l 0 F t h m 2 B E q 5 Q x I k a d t F M r Z o N u + 3 h G Z 9 o 5 t P d d p l l A 7 S t B 2 E e g k Y T p B O i C V Y 7 b D S L l B m J 2 + x B i X M G i + s T i + l R k C 8 G z V M u 4 + I t u F l e e 9 S b 4 v y 7 4 F y r V F m q 5 z u y m F g F B H P B R s S 4 W C n i Y T l V E 6 6 L 1 b Y Q g 4 g J p s 2 R 5 3 X T e A L u J E x O C P d i P s M V 6 I V m 0 o y V T j t K u F T 6 R R N u Y N F c L I K f L M W A 6 q U 9 Y P H B L p u w C N q T p x i T 8 y z 0 D S W d q e z s q D R 1 k t t 5 Z a W P g k 9 I 4 M r C c e y i T H o m 4 K 9 j g o 9 5 / g 7 M g k 1 o J 0 8 R 1 B j S x x 5 V I P L u U S W + 4 V x S y 7 d v i Z S T V l f 5 X S H T 6 1 l O p P 1 4 0 P J 6 5 c U 5 r Q l b z O H c a e O 4 n H g 0 b a q C d R L F o 4 x 0 j I Y Y 5 f U U q U n D G L B U N Z e 0 x 7 q N p U E 7 o u a k P I I x i 6 z S M K P 7 a A C s o n 9 E A i H h k w Q 1 G O t i j g b Y S C s W V 1 t Y g T E J 7 R 7 T H Y B E k c C P 5 A j Y Q x H L k W K 6 C n R O N y V j / Y z P S + l c J t R c b r L + R s p Y L 9 W c t F z J D 1 / W r 1 y P d J S k K t 1 k 5 B O 5 k n B b k n O m b X Z 7 / q g R M K G o X / f c J l n S g l / l z I A Q j S / N 4 w q 8 Q 5 G f q S S t d q q X C x L R H d R 8 5 C x m s p g y 4 K 5 Q f b R O S 3 / 8 F D V N O r C x X Y m 6 Y e r 8 X O / v r S t W x P e 3 x N 9 v i R 9 s i X / Y E v + 4 J f 6 p H F + u X K q P q b q j U e y 6 m f C z j i U D 7 H I / L 5 E N 1 8 y s e v q r Y H I K f X V f O j 1 A Q V 8 N H w s 3 p m k C s i g B q S z 8 o E S t E 3 O c z u w 8 z F 7 y / W f M R g m N t r d z E / Y x U j p u 9 T h 9 M X 4 z 4 c g 4 b x u + x C D / M i w b j S q z Y 6 1 V 2 d T z u G d 1 S f 3 P V 8 O N h X j k w o E L 0 1 0 Z 7 T N v L d v p 6 x x 0 s 2 l u 8 s m N 1 v h f M 3 y T / 7 3 B 8 t 7 i c q 8 2 t l 2 9 b B f / 2 t G y X u R S b z O m H b y o b D 9 l y y n b T N l a y n Z S t p C V b S w b 9 R q X W 8 b q 8 B 9 Q S w E C L Q A U A A I A C A C 9 S + 5 a K b D g R 6 Y A A A D 2 A A A A E g A A A A A A A A A A A A A A A A A A A A A A Q 2 9 u Z m l n L 1 B h Y 2 t h Z 2 U u e G 1 s U E s B A i 0 A F A A C A A g A v U v u W g / K 6 a u k A A A A 6 Q A A A B M A A A A A A A A A A A A A A A A A 8 g A A A F t D b 2 5 0 Z W 5 0 X 1 R 5 c G V z X S 5 4 b W x Q S w E C L Q A U A A I A C A C 9 S + 5 a T s Q 1 Z j E D A A A h C g A A E w A A A A A A A A A A A A A A A A D j A Q A A R m 9 y b X V s Y X M v U 2 V j d G l v b j E u b V B L B Q Y A A A A A A w A D A M I A A A B 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H w A A A A A A A B 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M y N 2 U 4 N j J i O C 0 2 N j k 1 L T Q 4 N j k t Y j c 5 N i 0 2 N z V k Y m R l N z g z Z j 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o Z W V 0 M S I g L z 4 8 R W 5 0 c n k g V H l w Z T 0 i R m l s b G V k Q 2 9 t c G x l d G V S Z X N 1 b H R U b 1 d v c m t z a G V l d C I g V m F s d W U 9 I m w x I i A v P j x F b n R y e S B U e X B l P S J B Z G R l Z F R v R G F 0 Y U 1 v Z G V s I i B W Y W x 1 Z T 0 i b D A i I C 8 + P E V u d H J 5 I F R 5 c G U 9 I k Z p b G x D b 3 V u d C I g V m F s d W U 9 I m w 0 N i I g L z 4 8 R W 5 0 c n k g V H l w Z T 0 i R m l s b E V y c m 9 y Q 2 9 k Z S I g V m F s d W U 9 I n N V b m t u b 3 d u I i A v P j x F b n R y e S B U e X B l P S J G a W x s R X J y b 3 J D b 3 V u d C I g V m F s d W U 9 I m w w I i A v P j x F b n R y e S B U e X B l P S J G a W x s T G F z d F V w Z G F 0 Z W Q i I F Z h b H V l P S J k M j A y N S 0 w N y 0 x N F Q w M z o 1 O T o 1 O S 4 w N j E 3 N D g y W i I g L z 4 8 R W 5 0 c n k g V H l w Z T 0 i R m l s b E N v b H V t b l R 5 c G V z I i B W Y W x 1 Z T 0 i c 0 J n Q U d C Z 1 l H Q m d Z R E J n W U d C Z 1 l B Q m d Z R 0 J n W U F B Q U F B Q U F B Q S I g L z 4 8 R W 5 0 c n k g V H l w Z T 0 i R m l s b E N v b H V t b k 5 h b W V z I i B W Y W x 1 Z T 0 i c 1 s m c X V v d D t O Y W 1 l J n F 1 b 3 Q 7 L C Z x d W 9 0 O 0 F n Z S Z x d W 9 0 O y w m c X V v d D t H Z W 5 k Z X I m c X V v d D s s J n F 1 b 3 Q 7 Q 2 9 t b X V u a X R 5 J n F 1 b 3 Q 7 L C Z x d W 9 0 O 1 J l b G l n a W 9 u J n F 1 b 3 Q 7 L C Z x d W 9 0 O 0 V k d W N h d G l v b m F s I H F 1 Y W x p Z m l j Y X R p b 2 4 g Y X Q g d G h l I H R p b W U g b 2 Y g b W l n c m F 0 a W 9 u J n F 1 b 3 Q 7 L C Z x d W 9 0 O 0 1 p Z 3 J h d G V k I E N v b n R p b m V u d C Z x d W 9 0 O y w m c X V v d D t N a W d y Y X R l Z C B j b 3 V u d H J 5 J n F 1 b 3 Q 7 L C Z x d W 9 0 O 1 l l Y X I g b 2 Y g b W l n c m F 0 a W 9 u J n F 1 b 3 Q 7 L C Z x d W 9 0 O 0 N 1 c n J l b n R s e S B Q d X J z d W l u Z y B j b 3 V y c 2 U m c X V v d D s s J n F 1 b 3 Q 7 Q 2 h v a W N l I G 9 m I G R l c 3 R p b m F 0 a W 9 u I G N v d W 5 0 c n k g Y W 5 k I G V k d W N h d G l v b m F s I G l u c 3 R p d H V 0 a W 9 u J n F 1 b 3 Q 7 L C Z x d W 9 0 O y B B Y 2 F k Z W 1 p Y y B m Y W N 0 b 3 I g c H V s b H M g I H R v I H B 1 c n N 1 Z S B o a W d o Z X I g c 3 R 1 Z G l l c y B h Y n J v Y W Q m c X V v d D s s J n F 1 b 3 Q 7 Q W N h Z G V t a W M g Z m F j d G 9 y I H B 1 c 2 h l c y B m c m 9 t I G h v b W U g Y 2 9 1 b n R y e S B 0 b y B z d H V k e S B h Y m 9 h c m Q m c X V v d D s s J n F 1 b 3 Q 7 U G V y c 2 9 u Y W w g Z m F j d G 9 y I H B 1 b G x z I H R v I H B 1 c n N 1 Z S B o a W d o Z X I g c 3 R 1 Z G l l c y B h Y n J v Y W Q m c X V v d D s s J n F 1 b 3 Q 7 V 2 h h d C B p c y B 0 a G U g Y 2 9 z d C B v Z i B 5 b 3 V y I G 1 p Z 3 J h d G l v b i A / J n F 1 b 3 Q 7 L C Z x d W 9 0 O 0 Z p b m F u Y 2 U g Z m 9 y Z W l n b i B l Z H V j Y X R p b 2 4 g Y W J y b 2 F k J n F 1 b 3 Q 7 L C Z x d W 9 0 O 1 B h c n Q g d G l t Z W p v Y i B h b G 9 u Z y B 3 a X R o I H R o Z S B z d H V k a W V z J n F 1 b 3 Q 7 L C Z x d W 9 0 O 1 N h d G l z Z m F j d G l v b i B s Z X Z l b C B 3 a X R o I G Z v c m V p Z 2 4 g Z W R 1 Y 2 F 0 a W 9 u J n F 1 b 3 Q 7 L C Z x d W 9 0 O y B G Y W N 0 b 3 I g Y 2 9 u d H J p Y n V 0 Z X M g d G 8 g c 2 F 0 a X N m Y W N 0 a W 9 u I H d p d G g g Z m 9 y Z W l n b i B l Z H V j Y X R p b 2 4 m c X V v d D s s J n F 1 b 3 Q 7 I F J l d H V y b i B 0 b y B L Z X J h b G E g Y W Z 0 Z X I g c 3 R 1 Z G l l c y Z x d W 9 0 O y w m c X V v d D t D b 2 x 1 b W 4 y M S Z x d W 9 0 O y w m c X V v d D t D b 2 x 1 b W 4 y M i Z x d W 9 0 O y w m c X V v d D t D b 2 x 1 b W 4 y M y Z x d W 9 0 O y w m c X V v d D t D b 2 x 1 b W 4 y N C Z x d W 9 0 O y w m c X V v d D t D b 2 x 1 b W 4 y N S Z x d W 9 0 O y w m c X V v d D t D b 2 x 1 b W 4 y N i Z x d W 9 0 O y w m c X V v d D t D b 2 x 1 b W 4 y N y Z x d W 9 0 O 1 0 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9 T a G V l d D E v Q X V 0 b 1 J l b W 9 2 Z W R D b 2 x 1 b W 5 z M S 5 7 T m F t Z S w w f S Z x d W 9 0 O y w m c X V v d D t T Z W N 0 a W 9 u M S 9 T a G V l d D E v Q X V 0 b 1 J l b W 9 2 Z W R D b 2 x 1 b W 5 z M S 5 7 Q W d l L D F 9 J n F 1 b 3 Q 7 L C Z x d W 9 0 O 1 N l Y 3 R p b 2 4 x L 1 N o Z W V 0 M S 9 B d X R v U m V t b 3 Z l Z E N v b H V t b n M x L n t H Z W 5 k Z X I s M n 0 m c X V v d D s s J n F 1 b 3 Q 7 U 2 V j d G l v b j E v U 2 h l Z X Q x L 0 F 1 d G 9 S Z W 1 v d m V k Q 2 9 s d W 1 u c z E u e 0 N v b W 1 1 b m l 0 e S w z f S Z x d W 9 0 O y w m c X V v d D t T Z W N 0 a W 9 u M S 9 T a G V l d D E v Q X V 0 b 1 J l b W 9 2 Z W R D b 2 x 1 b W 5 z M S 5 7 U m V s a W d p b 2 4 s N H 0 m c X V v d D s s J n F 1 b 3 Q 7 U 2 V j d G l v b j E v U 2 h l Z X Q x L 0 F 1 d G 9 S Z W 1 v d m V k Q 2 9 s d W 1 u c z E u e 0 V k d W N h d G l v b m F s I H F 1 Y W x p Z m l j Y X R p b 2 4 g Y X Q g d G h l I H R p b W U g b 2 Y g b W l n c m F 0 a W 9 u L D V 9 J n F 1 b 3 Q 7 L C Z x d W 9 0 O 1 N l Y 3 R p b 2 4 x L 1 N o Z W V 0 M S 9 B d X R v U m V t b 3 Z l Z E N v b H V t b n M x L n t N a W d y Y X R l Z C B D b 2 5 0 a W 5 l b n Q s N n 0 m c X V v d D s s J n F 1 b 3 Q 7 U 2 V j d G l v b j E v U 2 h l Z X Q x L 0 F 1 d G 9 S Z W 1 v d m V k Q 2 9 s d W 1 u c z E u e 0 1 p Z 3 J h d G V k I G N v d W 5 0 c n k s N 3 0 m c X V v d D s s J n F 1 b 3 Q 7 U 2 V j d G l v b j E v U 2 h l Z X Q x L 0 F 1 d G 9 S Z W 1 v d m V k Q 2 9 s d W 1 u c z E u e 1 l l Y X I g b 2 Y g b W l n c m F 0 a W 9 u L D h 9 J n F 1 b 3 Q 7 L C Z x d W 9 0 O 1 N l Y 3 R p b 2 4 x L 1 N o Z W V 0 M S 9 B d X R v U m V t b 3 Z l Z E N v b H V t b n M x L n t D d X J y Z W 5 0 b H k g U H V y c 3 V p b m c g Y 2 9 1 c n N l L D l 9 J n F 1 b 3 Q 7 L C Z x d W 9 0 O 1 N l Y 3 R p b 2 4 x L 1 N o Z W V 0 M S 9 B d X R v U m V t b 3 Z l Z E N v b H V t b n M x L n t D a G 9 p Y 2 U g b 2 Y g Z G V z d G l u Y X R p b 2 4 g Y 2 9 1 b n R y e S B h b m Q g Z W R 1 Y 2 F 0 a W 9 u Y W w g a W 5 z d G l 0 d X R p b 2 4 s M T B 9 J n F 1 b 3 Q 7 L C Z x d W 9 0 O 1 N l Y 3 R p b 2 4 x L 1 N o Z W V 0 M S 9 B d X R v U m V t b 3 Z l Z E N v b H V t b n M x L n s g Q W N h Z G V t a W M g Z m F j d G 9 y I H B 1 b G x z I C B 0 b y B w d X J z d W U g a G l n a G V y I H N 0 d W R p Z X M g Y W J y b 2 F k L D E x f S Z x d W 9 0 O y w m c X V v d D t T Z W N 0 a W 9 u M S 9 T a G V l d D E v Q X V 0 b 1 J l b W 9 2 Z W R D b 2 x 1 b W 5 z M S 5 7 Q W N h Z G V t a W M g Z m F j d G 9 y I H B 1 c 2 h l c y B m c m 9 t I G h v b W U g Y 2 9 1 b n R y e S B 0 b y B z d H V k e S B h Y m 9 h c m Q s M T J 9 J n F 1 b 3 Q 7 L C Z x d W 9 0 O 1 N l Y 3 R p b 2 4 x L 1 N o Z W V 0 M S 9 B d X R v U m V t b 3 Z l Z E N v b H V t b n M x L n t Q Z X J z b 2 5 h b C B m Y W N 0 b 3 I g c H V s b H M g d G 8 g c H V y c 3 V l I G h p Z 2 h l c i B z d H V k a W V z I G F i c m 9 h Z C w x M 3 0 m c X V v d D s s J n F 1 b 3 Q 7 U 2 V j d G l v b j E v U 2 h l Z X Q x L 0 F 1 d G 9 S Z W 1 v d m V k Q 2 9 s d W 1 u c z E u e 1 d o Y X Q g a X M g d G h l I G N v c 3 Q g b 2 Y g e W 9 1 c i B t a W d y Y X R p b 2 4 g P y w x N H 0 m c X V v d D s s J n F 1 b 3 Q 7 U 2 V j d G l v b j E v U 2 h l Z X Q x L 0 F 1 d G 9 S Z W 1 v d m V k Q 2 9 s d W 1 u c z E u e 0 Z p b m F u Y 2 U g Z m 9 y Z W l n b i B l Z H V j Y X R p b 2 4 g Y W J y b 2 F k L D E 1 f S Z x d W 9 0 O y w m c X V v d D t T Z W N 0 a W 9 u M S 9 T a G V l d D E v Q X V 0 b 1 J l b W 9 2 Z W R D b 2 x 1 b W 5 z M S 5 7 U G F y d C B 0 a W 1 l a m 9 i I G F s b 2 5 n I H d p d G g g d G h l I H N 0 d W R p Z X M s M T Z 9 J n F 1 b 3 Q 7 L C Z x d W 9 0 O 1 N l Y 3 R p b 2 4 x L 1 N o Z W V 0 M S 9 B d X R v U m V t b 3 Z l Z E N v b H V t b n M x L n t T Y X R p c 2 Z h Y 3 R p b 2 4 g b G V 2 Z W w g d 2 l 0 a C B m b 3 J l a W d u I G V k d W N h d G l v b i w x N 3 0 m c X V v d D s s J n F 1 b 3 Q 7 U 2 V j d G l v b j E v U 2 h l Z X Q x L 0 F 1 d G 9 S Z W 1 v d m V k Q 2 9 s d W 1 u c z E u e y B G Y W N 0 b 3 I g Y 2 9 u d H J p Y n V 0 Z X M g d G 8 g c 2 F 0 a X N m Y W N 0 a W 9 u I H d p d G g g Z m 9 y Z W l n b i B l Z H V j Y X R p b 2 4 s M T h 9 J n F 1 b 3 Q 7 L C Z x d W 9 0 O 1 N l Y 3 R p b 2 4 x L 1 N o Z W V 0 M S 9 B d X R v U m V t b 3 Z l Z E N v b H V t b n M x L n s g U m V 0 d X J u I H R v I E t l c m F s Y S B h Z n R l c i B z d H V k a W V z L D E 5 f S Z x d W 9 0 O y w m c X V v d D t T Z W N 0 a W 9 u M S 9 T a G V l d D E v Q X V 0 b 1 J l b W 9 2 Z W R D b 2 x 1 b W 5 z M S 5 7 Q 2 9 s d W 1 u M j E s M j B 9 J n F 1 b 3 Q 7 L C Z x d W 9 0 O 1 N l Y 3 R p b 2 4 x L 1 N o Z W V 0 M S 9 B d X R v U m V t b 3 Z l Z E N v b H V t b n M x L n t D b 2 x 1 b W 4 y M i w y M X 0 m c X V v d D s s J n F 1 b 3 Q 7 U 2 V j d G l v b j E v U 2 h l Z X Q x L 0 F 1 d G 9 S Z W 1 v d m V k Q 2 9 s d W 1 u c z E u e 0 N v b H V t b j I z L D I y f S Z x d W 9 0 O y w m c X V v d D t T Z W N 0 a W 9 u M S 9 T a G V l d D E v Q X V 0 b 1 J l b W 9 2 Z W R D b 2 x 1 b W 5 z M S 5 7 Q 2 9 s d W 1 u M j Q s M j N 9 J n F 1 b 3 Q 7 L C Z x d W 9 0 O 1 N l Y 3 R p b 2 4 x L 1 N o Z W V 0 M S 9 B d X R v U m V t b 3 Z l Z E N v b H V t b n M x L n t D b 2 x 1 b W 4 y N S w y N H 0 m c X V v d D s s J n F 1 b 3 Q 7 U 2 V j d G l v b j E v U 2 h l Z X Q x L 0 F 1 d G 9 S Z W 1 v d m V k Q 2 9 s d W 1 u c z E u e 0 N v b H V t b j I 2 L D I 1 f S Z x d W 9 0 O y w m c X V v d D t T Z W N 0 a W 9 u M S 9 T a G V l d D E v Q X V 0 b 1 J l b W 9 2 Z W R D b 2 x 1 b W 5 z M S 5 7 Q 2 9 s d W 1 u M j c s M j Z 9 J n F 1 b 3 Q 7 X S w m c X V v d D t D b 2 x 1 b W 5 D b 3 V u d C Z x d W 9 0 O z o y N y w m c X V v d D t L Z X l D b 2 x 1 b W 5 O Y W 1 l c y Z x d W 9 0 O z p b X S w m c X V v d D t D b 2 x 1 b W 5 J Z G V u d G l 0 a W V z J n F 1 b 3 Q 7 O l s m c X V v d D t T Z W N 0 a W 9 u M S 9 T a G V l d D E v Q X V 0 b 1 J l b W 9 2 Z W R D b 2 x 1 b W 5 z M S 5 7 T m F t Z S w w f S Z x d W 9 0 O y w m c X V v d D t T Z W N 0 a W 9 u M S 9 T a G V l d D E v Q X V 0 b 1 J l b W 9 2 Z W R D b 2 x 1 b W 5 z M S 5 7 Q W d l L D F 9 J n F 1 b 3 Q 7 L C Z x d W 9 0 O 1 N l Y 3 R p b 2 4 x L 1 N o Z W V 0 M S 9 B d X R v U m V t b 3 Z l Z E N v b H V t b n M x L n t H Z W 5 k Z X I s M n 0 m c X V v d D s s J n F 1 b 3 Q 7 U 2 V j d G l v b j E v U 2 h l Z X Q x L 0 F 1 d G 9 S Z W 1 v d m V k Q 2 9 s d W 1 u c z E u e 0 N v b W 1 1 b m l 0 e S w z f S Z x d W 9 0 O y w m c X V v d D t T Z W N 0 a W 9 u M S 9 T a G V l d D E v Q X V 0 b 1 J l b W 9 2 Z W R D b 2 x 1 b W 5 z M S 5 7 U m V s a W d p b 2 4 s N H 0 m c X V v d D s s J n F 1 b 3 Q 7 U 2 V j d G l v b j E v U 2 h l Z X Q x L 0 F 1 d G 9 S Z W 1 v d m V k Q 2 9 s d W 1 u c z E u e 0 V k d W N h d G l v b m F s I H F 1 Y W x p Z m l j Y X R p b 2 4 g Y X Q g d G h l I H R p b W U g b 2 Y g b W l n c m F 0 a W 9 u L D V 9 J n F 1 b 3 Q 7 L C Z x d W 9 0 O 1 N l Y 3 R p b 2 4 x L 1 N o Z W V 0 M S 9 B d X R v U m V t b 3 Z l Z E N v b H V t b n M x L n t N a W d y Y X R l Z C B D b 2 5 0 a W 5 l b n Q s N n 0 m c X V v d D s s J n F 1 b 3 Q 7 U 2 V j d G l v b j E v U 2 h l Z X Q x L 0 F 1 d G 9 S Z W 1 v d m V k Q 2 9 s d W 1 u c z E u e 0 1 p Z 3 J h d G V k I G N v d W 5 0 c n k s N 3 0 m c X V v d D s s J n F 1 b 3 Q 7 U 2 V j d G l v b j E v U 2 h l Z X Q x L 0 F 1 d G 9 S Z W 1 v d m V k Q 2 9 s d W 1 u c z E u e 1 l l Y X I g b 2 Y g b W l n c m F 0 a W 9 u L D h 9 J n F 1 b 3 Q 7 L C Z x d W 9 0 O 1 N l Y 3 R p b 2 4 x L 1 N o Z W V 0 M S 9 B d X R v U m V t b 3 Z l Z E N v b H V t b n M x L n t D d X J y Z W 5 0 b H k g U H V y c 3 V p b m c g Y 2 9 1 c n N l L D l 9 J n F 1 b 3 Q 7 L C Z x d W 9 0 O 1 N l Y 3 R p b 2 4 x L 1 N o Z W V 0 M S 9 B d X R v U m V t b 3 Z l Z E N v b H V t b n M x L n t D a G 9 p Y 2 U g b 2 Y g Z G V z d G l u Y X R p b 2 4 g Y 2 9 1 b n R y e S B h b m Q g Z W R 1 Y 2 F 0 a W 9 u Y W w g a W 5 z d G l 0 d X R p b 2 4 s M T B 9 J n F 1 b 3 Q 7 L C Z x d W 9 0 O 1 N l Y 3 R p b 2 4 x L 1 N o Z W V 0 M S 9 B d X R v U m V t b 3 Z l Z E N v b H V t b n M x L n s g Q W N h Z G V t a W M g Z m F j d G 9 y I H B 1 b G x z I C B 0 b y B w d X J z d W U g a G l n a G V y I H N 0 d W R p Z X M g Y W J y b 2 F k L D E x f S Z x d W 9 0 O y w m c X V v d D t T Z W N 0 a W 9 u M S 9 T a G V l d D E v Q X V 0 b 1 J l b W 9 2 Z W R D b 2 x 1 b W 5 z M S 5 7 Q W N h Z G V t a W M g Z m F j d G 9 y I H B 1 c 2 h l c y B m c m 9 t I G h v b W U g Y 2 9 1 b n R y e S B 0 b y B z d H V k e S B h Y m 9 h c m Q s M T J 9 J n F 1 b 3 Q 7 L C Z x d W 9 0 O 1 N l Y 3 R p b 2 4 x L 1 N o Z W V 0 M S 9 B d X R v U m V t b 3 Z l Z E N v b H V t b n M x L n t Q Z X J z b 2 5 h b C B m Y W N 0 b 3 I g c H V s b H M g d G 8 g c H V y c 3 V l I G h p Z 2 h l c i B z d H V k a W V z I G F i c m 9 h Z C w x M 3 0 m c X V v d D s s J n F 1 b 3 Q 7 U 2 V j d G l v b j E v U 2 h l Z X Q x L 0 F 1 d G 9 S Z W 1 v d m V k Q 2 9 s d W 1 u c z E u e 1 d o Y X Q g a X M g d G h l I G N v c 3 Q g b 2 Y g e W 9 1 c i B t a W d y Y X R p b 2 4 g P y w x N H 0 m c X V v d D s s J n F 1 b 3 Q 7 U 2 V j d G l v b j E v U 2 h l Z X Q x L 0 F 1 d G 9 S Z W 1 v d m V k Q 2 9 s d W 1 u c z E u e 0 Z p b m F u Y 2 U g Z m 9 y Z W l n b i B l Z H V j Y X R p b 2 4 g Y W J y b 2 F k L D E 1 f S Z x d W 9 0 O y w m c X V v d D t T Z W N 0 a W 9 u M S 9 T a G V l d D E v Q X V 0 b 1 J l b W 9 2 Z W R D b 2 x 1 b W 5 z M S 5 7 U G F y d C B 0 a W 1 l a m 9 i I G F s b 2 5 n I H d p d G g g d G h l I H N 0 d W R p Z X M s M T Z 9 J n F 1 b 3 Q 7 L C Z x d W 9 0 O 1 N l Y 3 R p b 2 4 x L 1 N o Z W V 0 M S 9 B d X R v U m V t b 3 Z l Z E N v b H V t b n M x L n t T Y X R p c 2 Z h Y 3 R p b 2 4 g b G V 2 Z W w g d 2 l 0 a C B m b 3 J l a W d u I G V k d W N h d G l v b i w x N 3 0 m c X V v d D s s J n F 1 b 3 Q 7 U 2 V j d G l v b j E v U 2 h l Z X Q x L 0 F 1 d G 9 S Z W 1 v d m V k Q 2 9 s d W 1 u c z E u e y B G Y W N 0 b 3 I g Y 2 9 u d H J p Y n V 0 Z X M g d G 8 g c 2 F 0 a X N m Y W N 0 a W 9 u I H d p d G g g Z m 9 y Z W l n b i B l Z H V j Y X R p b 2 4 s M T h 9 J n F 1 b 3 Q 7 L C Z x d W 9 0 O 1 N l Y 3 R p b 2 4 x L 1 N o Z W V 0 M S 9 B d X R v U m V t b 3 Z l Z E N v b H V t b n M x L n s g U m V 0 d X J u I H R v I E t l c m F s Y S B h Z n R l c i B z d H V k a W V z L D E 5 f S Z x d W 9 0 O y w m c X V v d D t T Z W N 0 a W 9 u M S 9 T a G V l d D E v Q X V 0 b 1 J l b W 9 2 Z W R D b 2 x 1 b W 5 z M S 5 7 Q 2 9 s d W 1 u M j E s M j B 9 J n F 1 b 3 Q 7 L C Z x d W 9 0 O 1 N l Y 3 R p b 2 4 x L 1 N o Z W V 0 M S 9 B d X R v U m V t b 3 Z l Z E N v b H V t b n M x L n t D b 2 x 1 b W 4 y M i w y M X 0 m c X V v d D s s J n F 1 b 3 Q 7 U 2 V j d G l v b j E v U 2 h l Z X Q x L 0 F 1 d G 9 S Z W 1 v d m V k Q 2 9 s d W 1 u c z E u e 0 N v b H V t b j I z L D I y f S Z x d W 9 0 O y w m c X V v d D t T Z W N 0 a W 9 u M S 9 T a G V l d D E v Q X V 0 b 1 J l b W 9 2 Z W R D b 2 x 1 b W 5 z M S 5 7 Q 2 9 s d W 1 u M j Q s M j N 9 J n F 1 b 3 Q 7 L C Z x d W 9 0 O 1 N l Y 3 R p b 2 4 x L 1 N o Z W V 0 M S 9 B d X R v U m V t b 3 Z l Z E N v b H V t b n M x L n t D b 2 x 1 b W 4 y N S w y N H 0 m c X V v d D s s J n F 1 b 3 Q 7 U 2 V j d G l v b j E v U 2 h l Z X Q x L 0 F 1 d G 9 S Z W 1 v d m V k Q 2 9 s d W 1 u c z E u e 0 N v b H V t b j I 2 L D I 1 f S Z x d W 9 0 O y w m c X V v d D t T Z W N 0 a W 9 u M S 9 T a G V l d D E v Q X V 0 b 1 J l b W 9 2 Z W R D b 2 x 1 b W 5 z M S 5 7 Q 2 9 s d W 1 u M j c s M j Z 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v U m V t b 3 Z l Z C U y M E R 1 c G x p Y 2 F 0 Z X M 8 L 0 l 0 Z W 1 Q Y X R o P j w v S X R l b U x v Y 2 F 0 a W 9 u P j x T d G F i b G V F b n R y a W V z I C 8 + P C 9 J d G V t P j x J d G V t P j x J d G V t T G 9 j Y X R p b 2 4 + P E l 0 Z W 1 U e X B l P k Z v c m 1 1 b G E 8 L 0 l 0 Z W 1 U e X B l P j x J d G V t U G F 0 a D 5 T Z W N 0 a W 9 u M S 9 T a G V l d D E v U m V t b 3 Z l Z C U y M E J s Y W 5 r J T I w U m 9 3 c z w v S X R l b V B h d G g + P C 9 J d G V t T G 9 j Y X R p b 2 4 + P F N 0 Y W J s Z U V u d H J p Z X M g L z 4 8 L 0 l 0 Z W 0 + P E l 0 Z W 0 + P E l 0 Z W 1 M b 2 N h d G l v b j 4 8 S X R l b V R 5 c G U + R m 9 y b X V s Y T w v S X R l b V R 5 c G U + P E l 0 Z W 1 Q Y X R o P l N l Y 3 R p b 2 4 x L 1 N o Z W V 0 M S 9 S Z W 1 v d m V k J T I w R X J y b 3 J z P C 9 J d G V t U G F 0 a D 4 8 L 0 l 0 Z W 1 M b 2 N h d G l v b j 4 8 U 3 R h Y m x l R W 5 0 c m l l c y A v P j w v S X R l b T 4 8 L 0 l 0 Z W 1 z P j w v T G 9 j Y W x Q Y W N r Y W d l T W V 0 Y W R h d G F G a W x l P h Y A A A B Q S w U G A A A A A A A A A A A A A A A A A A A A A A A A J g E A A A E A A A D Q j J 3 f A R X R E Y x 6 A M B P w p f r A Q A A A A h S L 2 k R n 2 N F m P Z 5 k o D G z b 0 A A A A A A g A A A A A A E G Y A A A A B A A A g A A A A d D O N k B 2 n d H u c 5 k i M 0 A Y W L A X 1 8 1 4 h T q L u a C 4 z a 3 B N a F Q A A A A A D o A A A A A C A A A g A A A A / 3 d S K c q 1 D 6 H C s 0 2 W Y F 7 4 4 b c K l b g P x + t H B 1 H 1 A r P Q m H Z Q A A A A H u T n H O 5 4 E s T C t U 1 F r T l j / / 9 m b V m M n T X X j G / T g w 7 9 n k 6 c 6 k 5 n Q O f f M k T n K r Z V f i x F F D w E Y b E p p W 9 1 A 7 B j b x 3 Y l S N 6 a I s x a 7 Q m C o 4 8 E q g Y f K 5 A A A A A H g x b Z N l 3 V Q m 9 O D j 2 w L C S U D 8 Y E W v l s y 2 1 i P X + 4 B v 3 B H 1 u 4 8 k J J 4 1 m 3 g 5 b 7 e e H e q T s z e E d k u + 4 v 6 u x c h t M F 8 W z z A = = < / D a t a M a s h u p > 
</file>

<file path=customXml/itemProps1.xml><?xml version="1.0" encoding="utf-8"?>
<ds:datastoreItem xmlns:ds="http://schemas.openxmlformats.org/officeDocument/2006/customXml" ds:itemID="{866A8FC4-6CB3-456A-9C9B-86155095B1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1 (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n Yeldho</dc:creator>
  <cp:lastModifiedBy>Alen Yeldho</cp:lastModifiedBy>
  <dcterms:created xsi:type="dcterms:W3CDTF">2025-07-14T03:47:37Z</dcterms:created>
  <dcterms:modified xsi:type="dcterms:W3CDTF">2025-07-14T15:44:49Z</dcterms:modified>
</cp:coreProperties>
</file>